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.zietkiewicz\Documents\Artykuły i rejestry na BIP i na stronę\"/>
    </mc:Choice>
  </mc:AlternateContent>
  <xr:revisionPtr revIDLastSave="0" documentId="8_{3057FEBD-705E-4C91-BD3E-EFAC6B5B919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WOLNE MIEJSCA 2022" sheetId="1" r:id="rId1"/>
  </sheets>
  <definedNames>
    <definedName name="_xlnm._FilterDatabase" localSheetId="0" hidden="1">'WOLNE MIEJSCA 2022'!$A$3:$AJ$120</definedName>
    <definedName name="_xlnm.Print_Area" localSheetId="0">'WOLNE MIEJSCA 2022'!$A$1:$R$124</definedName>
    <definedName name="_xlnm.Print_Titles" localSheetId="0">'WOLNE MIEJSCA 2022'!$1:$5</definedName>
  </definedNames>
  <calcPr calcId="181029" iterateDelta="1E-4"/>
</workbook>
</file>

<file path=xl/calcChain.xml><?xml version="1.0" encoding="utf-8"?>
<calcChain xmlns="http://schemas.openxmlformats.org/spreadsheetml/2006/main">
  <c r="B7" i="1" l="1"/>
  <c r="B8" i="1" s="1"/>
  <c r="B9" i="1" s="1"/>
  <c r="B10" i="1" s="1"/>
  <c r="B11" i="1" s="1"/>
  <c r="B12" i="1" s="1"/>
  <c r="B15" i="1" s="1"/>
  <c r="B16" i="1" l="1"/>
  <c r="B19" i="1" s="1"/>
  <c r="B20" i="1" s="1"/>
  <c r="B21" i="1" s="1"/>
  <c r="B22" i="1" s="1"/>
  <c r="B25" i="1" s="1"/>
  <c r="B28" i="1" s="1"/>
  <c r="B29" i="1" s="1"/>
  <c r="B30" i="1" s="1"/>
  <c r="B31" i="1" s="1"/>
</calcChain>
</file>

<file path=xl/sharedStrings.xml><?xml version="1.0" encoding="utf-8"?>
<sst xmlns="http://schemas.openxmlformats.org/spreadsheetml/2006/main" count="328" uniqueCount="223">
  <si>
    <t>L.p.</t>
  </si>
  <si>
    <t>Nazwa placówki</t>
  </si>
  <si>
    <t>Typ placówki</t>
  </si>
  <si>
    <t>Dane teleadresowe placówki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Liczba miejsc</t>
  </si>
  <si>
    <t xml:space="preserve">  </t>
  </si>
  <si>
    <t> Liczba wolnych miejsc na ostatni dzień miesiąca sprawozdawczego</t>
  </si>
  <si>
    <t>placówka opiekuńczo-wychowawcza typu socjalizacyjnego</t>
  </si>
  <si>
    <t>placówka opiekuńczo-wychowawcza typu rodzinnego</t>
  </si>
  <si>
    <t>placówka opiekuńczo-wychowawcza typu interwencyjnego</t>
  </si>
  <si>
    <t>placówka opiekuńczo - wychowawcza typu socjalizacyjnego</t>
  </si>
  <si>
    <t>placówka opiekuńczo-wychowawcza typu sojalizacyjnego</t>
  </si>
  <si>
    <t xml:space="preserve">placówka opiekuńczo - wychowawcza typu socjalizacyjnego </t>
  </si>
  <si>
    <t xml:space="preserve">placówka poiekunczo - wychowawcza typu socjalizacyjnego </t>
  </si>
  <si>
    <t>Powiat
człuchowski</t>
  </si>
  <si>
    <t xml:space="preserve">Powiat
gdański </t>
  </si>
  <si>
    <t>Powiat
kartuski</t>
  </si>
  <si>
    <t>Powiat
kościerski</t>
  </si>
  <si>
    <t>Powiat
kwidzyński</t>
  </si>
  <si>
    <t>Powiat
lęborski</t>
  </si>
  <si>
    <t>Powiat
malborski</t>
  </si>
  <si>
    <t>Powiat
nowodworski</t>
  </si>
  <si>
    <t>Powiat
starogardzki</t>
  </si>
  <si>
    <t>Powiat
sztumski</t>
  </si>
  <si>
    <t>Powiat
tczewski</t>
  </si>
  <si>
    <t>Miasto
Gdańsk</t>
  </si>
  <si>
    <t>Miasto
Słupsk</t>
  </si>
  <si>
    <t>Samorząd
Województwa
Pomorskiego</t>
  </si>
  <si>
    <t>Samorząd
prowadzący/zlecający
prowadzenie placówki</t>
  </si>
  <si>
    <t xml:space="preserve">ul. 23 Marca 16,
81-820 Sopot
tel 58 551 19 94 </t>
  </si>
  <si>
    <t xml:space="preserve">Dom dla Dzieci
w Szropach </t>
  </si>
  <si>
    <t>placówka regionalna
opiekuńczo-terapeutyczna</t>
  </si>
  <si>
    <t>REJESTR  WOLNYCH MIEJSC W PLACÓWKACH OPIEKUŃCZO-WYCHOWAWCZYCH,  REGIONALNYCH PLACÓWKACH OPIEKUŃCZO-</t>
  </si>
  <si>
    <t>Powiat wejherowski</t>
  </si>
  <si>
    <t xml:space="preserve">ul. Tęczowa 38,                                                                       83-010 Straszyn
tel. 575 743 700 </t>
  </si>
  <si>
    <t>ul. Tuwima 21A/7,
76-200 Słupsk
tel. 59 842 45 30</t>
  </si>
  <si>
    <t xml:space="preserve">Placówka opiekuńczo - wychowawcza"Dom dla Dzieci                         w Rumi"                                                            Fundacja Rodzinny Gdańsk </t>
  </si>
  <si>
    <t>Miasto Gdynia</t>
  </si>
  <si>
    <t>Dom dla Dzieci
w Suchym Dworze</t>
  </si>
  <si>
    <t>ul M. Buczka 2,                                                     77-133 Tuchomie
tel. 693 328 444</t>
  </si>
  <si>
    <t xml:space="preserve">ul. Wyżynna 18,
83-050 Bielkówko
tel. 730 703 994 </t>
  </si>
  <si>
    <t xml:space="preserve"> Powiat bytowski</t>
  </si>
  <si>
    <t>Gostkowo 59B,
77-114 Gostkowo
tel. 693 408 777</t>
  </si>
  <si>
    <t xml:space="preserve">placówka opiekuńczo-wychowawcza typu socjalizacyjnego </t>
  </si>
  <si>
    <t>Dom dla Dzieci "Zakątek"</t>
  </si>
  <si>
    <t>Dom dla Dzieci "Siedlisko"</t>
  </si>
  <si>
    <r>
      <t>Dom dla Dzieci
w Dzierzgoniu</t>
    </r>
    <r>
      <rPr>
        <b/>
        <sz val="8"/>
        <color indexed="8"/>
        <rFont val="Times New Roman"/>
        <family val="1"/>
        <charset val="238"/>
      </rPr>
      <t xml:space="preserve"> </t>
    </r>
  </si>
  <si>
    <t>typu socjalizacyjnego</t>
  </si>
  <si>
    <t>typu interwencyjnego</t>
  </si>
  <si>
    <t>Placówka Opiekuńczo-Wychowawcza „Morski Dom”</t>
  </si>
  <si>
    <t>Placówka Opiekuńczo-Wychowawcza „Wichrowy Dom”</t>
  </si>
  <si>
    <t>Placówka Opiekuńczo-Wychowawcza „Piaskowy Dom”</t>
  </si>
  <si>
    <t>"Radosny Dom"</t>
  </si>
  <si>
    <t xml:space="preserve">"Przytulny Dom" </t>
  </si>
  <si>
    <t>"Dom na Batorego"</t>
  </si>
  <si>
    <t>"Dom na Jaśkowej"</t>
  </si>
  <si>
    <t>"Dom pod Żaglami"</t>
  </si>
  <si>
    <t>"Zielony Zakątek"</t>
  </si>
  <si>
    <t>"Dom na Polanie"</t>
  </si>
  <si>
    <t>"Dom przy Lesie"</t>
  </si>
  <si>
    <t>"Wiślany Dom"</t>
  </si>
  <si>
    <t>"Dom na Wzgórzu"</t>
  </si>
  <si>
    <t>"Jodłowy Dom"</t>
  </si>
  <si>
    <t>"Dom pod Irysami"</t>
  </si>
  <si>
    <t>" Dom przy Malczewskiego"</t>
  </si>
  <si>
    <t>"Dom nad Potokiem"</t>
  </si>
  <si>
    <t>"Placówka
Opiekuńczo-Wychowawcza Nr 1
w Gdyni"</t>
  </si>
  <si>
    <t>"Placówka
Opiekuńczo-Wychowawcza Nr 2
w Gdyni"</t>
  </si>
  <si>
    <t>"Placówka
Opiekuńczo-Wychowawcza Nr 3
w Gdyni"</t>
  </si>
  <si>
    <t>"Dom pod Magnolią"</t>
  </si>
  <si>
    <t>Dom dla Dzieci
w Tuchomiu Fundacji Rademenes</t>
  </si>
  <si>
    <t>Dom dla Dzieci
w Gostkowie Fundacji Rademenes</t>
  </si>
  <si>
    <t>"Dom dla Dzieci w Malborku"</t>
  </si>
  <si>
    <t>"Familijny Dom"</t>
  </si>
  <si>
    <t>ul. Świętokrzyska 39,
80-180 Gdańsk
tel. 58 305 46 49</t>
  </si>
  <si>
    <t>ul. Jodłowa 78,
80-633 Gdańsk
tel. 58 776 29 18</t>
  </si>
  <si>
    <t>"Najo Checz"
prowadzony przez Zgromadzenie Sióstr
Miłosiedzia a Paulo</t>
  </si>
  <si>
    <t>ul. Sadowa 3,
82-100 Nowy Dwór Gdański
tel. 733 460 933</t>
  </si>
  <si>
    <t xml:space="preserve"> ul. Kochanowskiego 10,
76-270 Ustka
tel. 515 135 640</t>
  </si>
  <si>
    <t>ul. Spokojna 1,
82-440 Dzierzgoń
tel. 518 791 942</t>
  </si>
  <si>
    <t>Szropy 9D,
82-410 Stary Targ
tel. 508 556  067</t>
  </si>
  <si>
    <t>Powiat słupski</t>
  </si>
  <si>
    <t>Powiat pucki</t>
  </si>
  <si>
    <t>ul. Wiosłowa 23,
80-690 Gdańsk
tel. 58 308 05 34</t>
  </si>
  <si>
    <t>ul. Wiosłowa 25,
80-690 Gdańsk
tel. 58 308 00 25</t>
  </si>
  <si>
    <t>ul. Jaśkowa Dolina 69,
80-245 Gdańsk
tel. 535 990 028</t>
  </si>
  <si>
    <t>ul. Szczodra 9,
80-281 Gdańsk
tel. 537 990 041</t>
  </si>
  <si>
    <t>ul. Sierakowicka 11,
80-298 Gdańsk
tel. 506 555 997</t>
  </si>
  <si>
    <t>ul. Łabędzia 22,
81-577 Gdynia
tel. 601 234 251</t>
  </si>
  <si>
    <t>ul. Druskiennicka 38,
81-533 Gdynia
tel. 601 628 224</t>
  </si>
  <si>
    <t>ul. Kopernika 37A,
81-411 Gdynia
tel. 58 622 22 21</t>
  </si>
  <si>
    <t>ul. Artemidy 3,
81-601 Gdynia
tel. 58 624 93 65</t>
  </si>
  <si>
    <t>ul. Lutosławskiego 21/2,
76-200 Słupsk
tel. 59 841 48 80</t>
  </si>
  <si>
    <t>ul. Mickiewicza 38/7 i 7A,
76-200 Słupsk
tel. 59 842 44 84</t>
  </si>
  <si>
    <t>placówka opiekuńczo-wychowawcza typu specjalistyczno-terapeutycznego</t>
  </si>
  <si>
    <t>placówka opiekuńczo-wychowawcza łącząca zadania:</t>
  </si>
  <si>
    <t>"Dom dla Dzieci w Bielkówku"</t>
  </si>
  <si>
    <t>"Dom dla Dzieci
w Straszynie"</t>
  </si>
  <si>
    <t>"Dom dla Dzieci"</t>
  </si>
  <si>
    <t>"Dom św Wincentego"
prowadzony przez Zgromadzenie Sióstr Miłosiedzia a Paulo</t>
  </si>
  <si>
    <t>"Dom bł S Marty Wieckiej" prowadzony przez Zgromadzenie Sióstr Miłosierdzia a Paulo</t>
  </si>
  <si>
    <t>"Dom św Ludwiki"
prowadzony przez Zgromadzenie Sióstr Miłosierdzia a Paulo</t>
  </si>
  <si>
    <t>"Dom dla Dzieci
w Nowym Dworze Gdańskim"</t>
  </si>
  <si>
    <t>"Placówka Opiekuńczo-Wychowawcza nr 1 w Kłaninie"</t>
  </si>
  <si>
    <t>"Dom dla Dzieci
w Pogórzu"</t>
  </si>
  <si>
    <t>"Dom przy Kochanowskiego"</t>
  </si>
  <si>
    <t>"Dom przy Tetmajera"</t>
  </si>
  <si>
    <t>"Dom przy Lotha"</t>
  </si>
  <si>
    <t>"Dom Przy Głogowej"</t>
  </si>
  <si>
    <t>"Dom przy Kościuszki"</t>
  </si>
  <si>
    <t>Placówka Opiekuńczo-Wychowawcza z siedzibą w Tczewie przy ul Kossaka 16</t>
  </si>
  <si>
    <t>"Placówka
Opiekuńczo-Wychowawcza
w Narkowach"</t>
  </si>
  <si>
    <t>"Placówka Opiekuńczo-Wychowawcza typu socjalizacyjnego z siedzibą w Tczewie przy ul Wyspiańskiego 2a "</t>
  </si>
  <si>
    <t>" Dom pod Cyprysami"</t>
  </si>
  <si>
    <t>" Dom nad Jarem"</t>
  </si>
  <si>
    <t>"Dom pod Azaliami"</t>
  </si>
  <si>
    <t xml:space="preserve">"Dom nad Jasieniem" </t>
  </si>
  <si>
    <t>"Placówka
Opiekuńczo-Wychowawcza
Typu Rodzinnego Nr 2"</t>
  </si>
  <si>
    <t>"Placówka
Opiekuńczo-Wychowawcza
Typu Rodzinnego Nr 4"</t>
  </si>
  <si>
    <t>"Placówka
Opiekuńczo-Wychowawcza
Typu Rodzinnego Nr 5"</t>
  </si>
  <si>
    <t>"Placówka
Opiekuńczo-Wychowawcza
Typu Rodzinnego Nr 6"</t>
  </si>
  <si>
    <t>"Placówka Socjalizacyjna
Mój Dom - Moja Przyszłość
przy ul Tuwima 21A/7 w Słupsku"</t>
  </si>
  <si>
    <t>Dom im J Korczaka
Regionalna Placówka
Opiekuńczo-Terapeutyczna</t>
  </si>
  <si>
    <t>"Słoneczne Południe"</t>
  </si>
  <si>
    <t xml:space="preserve"> typu socjalizacyjnego</t>
  </si>
  <si>
    <t>"Dom dla Dzieci Kotwica"</t>
  </si>
  <si>
    <t>"Dom dla Dzieci Pod Świerkami"</t>
  </si>
  <si>
    <t>"Dom dla Dzieci Przystań"</t>
  </si>
  <si>
    <t>ul. Św. Faustyny 9,
81-577 Gdynia
tel. 509 927 035</t>
  </si>
  <si>
    <t>ul. Matemblewska 3,
80-283 Gdańsk
tel. 794 001 944</t>
  </si>
  <si>
    <t>ul. J.S. Bacha 33,
80-171 Gdańsk
tel.58 526 74 70</t>
  </si>
  <si>
    <t>ul. Cienista 10 B,
80-046 Gdańsk
tel. 537 080 537</t>
  </si>
  <si>
    <t>ul. Krakowska 13,                                          84-230 Rumia                                                     tel. 575 743 500</t>
  </si>
  <si>
    <t>ul. Ogrodowa 8D,
84 - 351 Nowa Wieś Lęborska
tel. 530 114 778</t>
  </si>
  <si>
    <t>ul. Ogrodowa 8C,
84 - 351 Nowa Wieś Lęborska
tel. 530 114 778</t>
  </si>
  <si>
    <t>ul. Gdańska 12/2, 
83-300 Kartuzy 
tel: 58 681 19 75</t>
  </si>
  <si>
    <t>ul. Piłsudskiego 4/1,                                     83-300 Kartuzy
tel. 58 681 19 75</t>
  </si>
  <si>
    <t>ul. Gdańska 12/1,                                           83-300 Kartuzy
tel. 58 681 19 75</t>
  </si>
  <si>
    <t>ul. Wincentego Witosa 1b , 
77-300 Człuchów
  tel. 59 834 20 15</t>
  </si>
  <si>
    <t>Dom Dziecka "Na Wzgórzu" 
w Sopocie</t>
  </si>
  <si>
    <t>Placówka Opiekuńczo - Wychowawcza  - Ognisko Wychowawcze
im Kazimierza Lisieckiego DZIADKA Nr 2 w Rumi</t>
  </si>
  <si>
    <t>Placówka Opiekuńczo - Wychowawcza - Ognisko Wychowawcze
im Kazimierza Lisieckiego DZIADKA Nr 1 w Rumi</t>
  </si>
  <si>
    <t>Placówka Opiekuńczo - Wychowawcza - Ognisko Wychowawcze
im Kazimierza Lisieckiego DZIADKA Nr 3 w Rumi</t>
  </si>
  <si>
    <t>„Dom Rodzinny”</t>
  </si>
  <si>
    <t>ul. Strzebielińska 1A,
84-242 Luzino
tel. 58 672 20 06</t>
  </si>
  <si>
    <t>"Placówka Opiekuńczo-Wychowawcza nr 2 w Kłaninie"</t>
  </si>
  <si>
    <t xml:space="preserve">Miasto Sopot
</t>
  </si>
  <si>
    <t>ul. Batorego 4,
80-438 Gdańsk
tel. 535 990 032</t>
  </si>
  <si>
    <t>ul. Modra 69 B,
80-171  Gdańsk
tel. 58 305 49 98</t>
  </si>
  <si>
    <t>„Dom pod Lawendami"</t>
  </si>
  <si>
    <t>ul. Jana Kasprowicza 24,
81-198 Pogórze
tel. 733 603 600</t>
  </si>
  <si>
    <t>"Dom na Zacnej"</t>
  </si>
  <si>
    <t>ul. Koszalińska 3a,                                           77-300 Człuchów                                     tel. 669 607 095</t>
  </si>
  <si>
    <t>ul. Staszica 27A,
82-500 Kwidzyn
tel. 55 279 33 65</t>
  </si>
  <si>
    <t>ul. Malborska 18B,
82-500 Kwidzyn
tel. 55 279 33 65</t>
  </si>
  <si>
    <t>ul. Donimirskich 4,
82-420 Ryjewo
tel. 55 279 33 65</t>
  </si>
  <si>
    <t>ul. Tetmajera 4,
76-270 Ustka
tel. 515 135 695</t>
  </si>
  <si>
    <t xml:space="preserve">ul.Prof. Lotha 25A,
76-200 Słupsk
tel. 515 135 675 </t>
  </si>
  <si>
    <t xml:space="preserve">ul. Głogowa 3, 
76-200 Słupsk
tel. 515 267 636 </t>
  </si>
  <si>
    <t>ul. Kościuszki 2A,
76-270 Ustka
tel. 515 135 690</t>
  </si>
  <si>
    <t>ul. Iwaszkiewicza 28,
83-110 Tczew
tel. 789 399 577</t>
  </si>
  <si>
    <t>ul. Marynarska 12,                                          84-230 Rumia                                                     tel. 58 305 18 99</t>
  </si>
  <si>
    <t xml:space="preserve">ul. Jana Sobieskiego 98,
80-216 Gdańsk
tel. 58 506 56 62     </t>
  </si>
  <si>
    <t xml:space="preserve">ul. Jana Sobieskiego 100,
80-216 Gdańsk
tel.58 506 56 61    </t>
  </si>
  <si>
    <t xml:space="preserve">ul. Jana Sobieskiego 96,
80-216 Gdańsk
tel. 58 506 56 63     </t>
  </si>
  <si>
    <t>ul. Turystyczna 26A,
80-680 Gdańsk
tel. 58 306 17 98</t>
  </si>
  <si>
    <t>Al. Zwycięstwa 199,
81-521 Gdynia
tel. 517 459 310</t>
  </si>
  <si>
    <t>ul. Starochwaszczyńska 52B,
81-571 Gdynia
tel. 607 692 132</t>
  </si>
  <si>
    <t>ul. Leszczynki 74,
81-200 Gdynia
tel. 58 714 13 63</t>
  </si>
  <si>
    <t>ul. Abrahama 56,
80-307 Gdańsk
tel. 58 552 09 11</t>
  </si>
  <si>
    <t>ul. Pałacowa 14,
84-107 Starzyno
tel. 667 706 406</t>
  </si>
  <si>
    <t>ul. Sucharskiego 8/1,
82-200 Malbork
tel. 725 307 720</t>
  </si>
  <si>
    <t>Al. Wojska Polskiego 503 B, 
82-200 Malbork
tel. 575 743 600</t>
  </si>
  <si>
    <t>Al. Wojska Polskiego 503 A,
82-200 Malbork
tel. 575 743 400</t>
  </si>
  <si>
    <t>ul. Piłsudskiego 4/2,  
83-300 Kartuzy 
tel: 58 681 19 75</t>
  </si>
  <si>
    <t xml:space="preserve"> ul. Koszalińska 3,                                    77-300 Człuchów                                         tel. 59 833 77  22</t>
  </si>
  <si>
    <t>ul. Kossaka 16,
83-110 Tczew
tel. 605 450 669; 58 532 40 20</t>
  </si>
  <si>
    <t>ul. Tczewska 21,
 Narkowy,
83-120 Subkowy
tel. 662 214 083; 58 532 40 20</t>
  </si>
  <si>
    <t>ul. Wyspiańskiego 2a,
 83-110 Tczew
tel. 517 520 009; 58 532 40 20</t>
  </si>
  <si>
    <t xml:space="preserve">ul. Ślusarska 4,
84 - 230 Rumia
tel. 58 671 70 51; 533 892 699
</t>
  </si>
  <si>
    <t>ul. Ślusarska 4A,
84 - 230 Rumia
tel. 58 671 70 51; 533 892 699</t>
  </si>
  <si>
    <t>ul. Ślusarska 4B,
84 - 230 Rumia
 tel. 58 671 70 51;533 892 699</t>
  </si>
  <si>
    <t>ul. Pałacowa 14 A,
84-107 Starzyno
tel. 661 304 879</t>
  </si>
  <si>
    <t>ul. Malczewskiego 100,
80-107 Gdańsk
tel. 58 718-55-73; 508 103 085</t>
  </si>
  <si>
    <t>ul. Cyprysowa 2,
80-175 Gdańsk,
tel. 508 104 603; 519 819 005</t>
  </si>
  <si>
    <t>ul. Wdzydzka 19,
80-007 Gdańsk
tel. 508 104 217; 733 550 003</t>
  </si>
  <si>
    <t>ul. Nad Jarem 31B,
80-175 Gdańsk
tel. 512 968 154; 533 441 440</t>
  </si>
  <si>
    <t>ul. Włóczników 6,
80-283 Gdańsk 
tel. 502 294 822; 794 438 794</t>
  </si>
  <si>
    <t>ul. Zacna 7,
80-283 Gdańsk 
tel. 786 430 868; 794 001 944</t>
  </si>
  <si>
    <t xml:space="preserve">placówka opiekuńczo-wychowawcza łącząca zadania: </t>
  </si>
  <si>
    <t>"Placówka Socjalizacyjna
Mój Dom - Moja Przyszłość
przy ul. Lutosławskiego 21/2 
w Słupsku"</t>
  </si>
  <si>
    <t>"Dom w Janowie"</t>
  </si>
  <si>
    <t>ul. Słupskiej 2,
84-230 Rumia
tel. 58 380 05 13</t>
  </si>
  <si>
    <t>"Placówka Socjalizacyjna
Mój Dom - Moja Przyszłość
przy ul Mickiewicza 38/7 i 7A 
w Słupsku"</t>
  </si>
  <si>
    <t>"Placówka Socjalizacyjna_x000D_
Mój Dom - Moja Przyszłość_x000D_
przy ul Tuwima 21A/7 _x000D_
w Słupsku"</t>
  </si>
  <si>
    <t>"Dom pod Gwiazdami"</t>
  </si>
  <si>
    <t>"Księżycowy Dom"</t>
  </si>
  <si>
    <t>ul. Księżycowa 2,
83-400 Kościerzyna
tel. 667 718 800; 58 686 29 28</t>
  </si>
  <si>
    <t>ul. Księżycowa 4,
83-400 Kościerzyna
tel. 724 430 770; 58 686 29 28</t>
  </si>
  <si>
    <t>-TERAPEUTYCZNYCH I INTERWENCYJNYCH OŚRODKACH PREADOPCYJNYCH W WOJEWÓDZTWIE POMORSKIM W 2024 r.</t>
  </si>
  <si>
    <t xml:space="preserve"> typu interwencyjnego</t>
  </si>
  <si>
    <t>Dom dla Dzieci w Owidzu</t>
  </si>
  <si>
    <t>ul. Szkolna 7a,
83-211 Jabłowo
tel. 513 304 348</t>
  </si>
  <si>
    <t>ul. Bahdaja 20,
81-198 Suchy Dwór
tel. 733 460 930</t>
  </si>
  <si>
    <t>"Dom przy Polance"</t>
  </si>
  <si>
    <t>ul. Stoczniowców 14,
81-525 Gdynia
tel. 517 459 310; 664 303 922</t>
  </si>
  <si>
    <t>Placówka Opiekuńczo-Wychowawcza "Przyjazny Zakątek" w Pszczółkach</t>
  </si>
  <si>
    <t>ul. Rataja 22a,
83-032 Pszczółki
tel. 535 417 639</t>
  </si>
  <si>
    <t>"Dom pod Różami"</t>
  </si>
  <si>
    <t>ul. Świętokrzyska 76,
80-180 Gdańsk 
tel. 574 073 044</t>
  </si>
  <si>
    <r>
      <t xml:space="preserve"> </t>
    </r>
    <r>
      <rPr>
        <sz val="11"/>
        <rFont val="Arial"/>
        <family val="2"/>
        <charset val="238"/>
      </rPr>
      <t xml:space="preserve">Sporządziła Aleksandra Raczyńska 11.12.2024 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zcionka tekstu podstawowego"/>
      <family val="2"/>
      <charset val="238"/>
    </font>
    <font>
      <b/>
      <sz val="11"/>
      <name val="Bookman Old Style"/>
      <family val="1"/>
      <charset val="238"/>
    </font>
    <font>
      <sz val="11"/>
      <name val="Czcionka tekstu podstawowego"/>
      <family val="2"/>
      <charset val="238"/>
    </font>
    <font>
      <b/>
      <sz val="7"/>
      <name val="Czcionka tekstu podstawowego"/>
      <family val="2"/>
      <charset val="238"/>
    </font>
    <font>
      <sz val="9"/>
      <name val="Czcionka tekstu podstawowego"/>
      <family val="2"/>
      <charset val="238"/>
    </font>
    <font>
      <b/>
      <sz val="11"/>
      <name val="Czcionka tekstu podstawowego"/>
      <family val="2"/>
      <charset val="238"/>
    </font>
    <font>
      <sz val="8"/>
      <name val="Czcionka tekstu podstawowego"/>
      <family val="2"/>
      <charset val="238"/>
    </font>
    <font>
      <b/>
      <sz val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12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0" fontId="5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5" fillId="0" borderId="4" xfId="0" applyFont="1" applyBorder="1"/>
    <xf numFmtId="0" fontId="6" fillId="0" borderId="0" xfId="0" applyFont="1"/>
    <xf numFmtId="0" fontId="2" fillId="0" borderId="5" xfId="0" applyFont="1" applyBorder="1"/>
    <xf numFmtId="0" fontId="7" fillId="2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/>
    </xf>
    <xf numFmtId="0" fontId="7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textRotation="255" wrapText="1"/>
    </xf>
    <xf numFmtId="0" fontId="7" fillId="2" borderId="2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/>
    </xf>
    <xf numFmtId="0" fontId="7" fillId="5" borderId="6" xfId="0" applyFont="1" applyFill="1" applyBorder="1"/>
    <xf numFmtId="0" fontId="7" fillId="0" borderId="1" xfId="0" applyFont="1" applyBorder="1" applyAlignment="1">
      <alignment horizontal="center" vertical="center"/>
    </xf>
    <xf numFmtId="0" fontId="7" fillId="5" borderId="10" xfId="0" applyFont="1" applyFill="1" applyBorder="1"/>
    <xf numFmtId="0" fontId="7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0" fontId="7" fillId="5" borderId="2" xfId="0" quotePrefix="1" applyFont="1" applyFill="1" applyBorder="1" applyAlignment="1">
      <alignment horizontal="center" vertical="center" wrapText="1"/>
    </xf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7" fillId="4" borderId="7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wrapText="1"/>
    </xf>
    <xf numFmtId="0" fontId="7" fillId="5" borderId="15" xfId="0" applyFont="1" applyFill="1" applyBorder="1" applyAlignment="1">
      <alignment horizontal="center" wrapText="1"/>
    </xf>
    <xf numFmtId="0" fontId="7" fillId="5" borderId="14" xfId="0" applyFont="1" applyFill="1" applyBorder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8" fillId="0" borderId="2" xfId="0" applyFont="1" applyBorder="1" applyAlignment="1">
      <alignment horizontal="center" vertical="center" wrapText="1"/>
    </xf>
    <xf numFmtId="0" fontId="7" fillId="0" borderId="10" xfId="0" applyFont="1" applyBorder="1"/>
    <xf numFmtId="0" fontId="7" fillId="0" borderId="11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7" fillId="4" borderId="2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7" fillId="5" borderId="8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7" fillId="5" borderId="6" xfId="0" applyFont="1" applyFill="1" applyBorder="1" applyAlignment="1">
      <alignment horizontal="left" vertical="center" wrapText="1"/>
    </xf>
    <xf numFmtId="0" fontId="7" fillId="5" borderId="11" xfId="0" applyFont="1" applyFill="1" applyBorder="1" applyAlignment="1">
      <alignment horizontal="left" vertical="center" wrapText="1"/>
    </xf>
    <xf numFmtId="0" fontId="7" fillId="5" borderId="1" xfId="0" applyFont="1" applyFill="1" applyBorder="1" applyAlignment="1">
      <alignment horizontal="left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2" xfId="0" quotePrefix="1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left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1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wrapText="1"/>
    </xf>
    <xf numFmtId="0" fontId="7" fillId="2" borderId="9" xfId="0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0" fontId="4" fillId="0" borderId="12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7" fillId="4" borderId="7" xfId="0" applyFont="1" applyFill="1" applyBorder="1" applyAlignment="1">
      <alignment horizontal="center" vertical="center"/>
    </xf>
    <xf numFmtId="0" fontId="7" fillId="4" borderId="9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S326"/>
  <sheetViews>
    <sheetView tabSelected="1" zoomScale="160" zoomScaleNormal="160" zoomScaleSheetLayoutView="100" workbookViewId="0">
      <selection activeCell="C3" sqref="C3:C4"/>
    </sheetView>
  </sheetViews>
  <sheetFormatPr defaultColWidth="9" defaultRowHeight="15"/>
  <cols>
    <col min="1" max="1" width="14.75" style="6" customWidth="1"/>
    <col min="2" max="2" width="3.375" style="1" customWidth="1"/>
    <col min="3" max="3" width="22.5" style="1" customWidth="1"/>
    <col min="4" max="4" width="22.375" style="9" customWidth="1"/>
    <col min="5" max="5" width="18.5" style="10" customWidth="1"/>
    <col min="6" max="6" width="8.625" style="11" customWidth="1"/>
    <col min="7" max="8" width="4.625" style="1" customWidth="1"/>
    <col min="9" max="9" width="4.625" style="8" customWidth="1"/>
    <col min="10" max="17" width="4.625" style="1" customWidth="1"/>
    <col min="18" max="18" width="4.625" style="12" customWidth="1"/>
    <col min="19" max="16384" width="9" style="1"/>
  </cols>
  <sheetData>
    <row r="1" spans="1:18" ht="23.1" customHeight="1">
      <c r="A1" s="95" t="s">
        <v>44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</row>
    <row r="2" spans="1:18" ht="28.5" customHeight="1">
      <c r="A2" s="96" t="s">
        <v>211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</row>
    <row r="3" spans="1:18" ht="30" customHeight="1">
      <c r="A3" s="67" t="s">
        <v>40</v>
      </c>
      <c r="B3" s="74" t="s">
        <v>0</v>
      </c>
      <c r="C3" s="74" t="s">
        <v>1</v>
      </c>
      <c r="D3" s="74" t="s">
        <v>3</v>
      </c>
      <c r="E3" s="74" t="s">
        <v>2</v>
      </c>
      <c r="F3" s="74" t="s">
        <v>16</v>
      </c>
      <c r="G3" s="101" t="s">
        <v>18</v>
      </c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3"/>
    </row>
    <row r="4" spans="1:18" ht="30" customHeight="1">
      <c r="A4" s="67"/>
      <c r="B4" s="75"/>
      <c r="C4" s="75"/>
      <c r="D4" s="75"/>
      <c r="E4" s="75"/>
      <c r="F4" s="75"/>
      <c r="G4" s="20" t="s">
        <v>4</v>
      </c>
      <c r="H4" s="20" t="s">
        <v>5</v>
      </c>
      <c r="I4" s="20" t="s">
        <v>6</v>
      </c>
      <c r="J4" s="20" t="s">
        <v>7</v>
      </c>
      <c r="K4" s="20" t="s">
        <v>8</v>
      </c>
      <c r="L4" s="20" t="s">
        <v>9</v>
      </c>
      <c r="M4" s="20" t="s">
        <v>10</v>
      </c>
      <c r="N4" s="20" t="s">
        <v>11</v>
      </c>
      <c r="O4" s="20" t="s">
        <v>12</v>
      </c>
      <c r="P4" s="20" t="s">
        <v>13</v>
      </c>
      <c r="Q4" s="20" t="s">
        <v>14</v>
      </c>
      <c r="R4" s="20" t="s">
        <v>15</v>
      </c>
    </row>
    <row r="5" spans="1:18" s="3" customFormat="1" ht="12">
      <c r="A5" s="20">
        <v>1</v>
      </c>
      <c r="B5" s="20">
        <v>2</v>
      </c>
      <c r="C5" s="20">
        <v>3</v>
      </c>
      <c r="D5" s="20">
        <v>4</v>
      </c>
      <c r="E5" s="20">
        <v>5</v>
      </c>
      <c r="F5" s="21">
        <v>6</v>
      </c>
      <c r="G5" s="101">
        <v>7</v>
      </c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3"/>
    </row>
    <row r="6" spans="1:18" s="4" customFormat="1" ht="31.5">
      <c r="A6" s="67" t="s">
        <v>53</v>
      </c>
      <c r="B6" s="18">
        <v>1</v>
      </c>
      <c r="C6" s="15" t="s">
        <v>82</v>
      </c>
      <c r="D6" s="16" t="s">
        <v>51</v>
      </c>
      <c r="E6" s="16" t="s">
        <v>19</v>
      </c>
      <c r="F6" s="16">
        <v>14</v>
      </c>
      <c r="G6" s="18">
        <v>0</v>
      </c>
      <c r="H6" s="18">
        <v>0</v>
      </c>
      <c r="I6" s="16">
        <v>2</v>
      </c>
      <c r="J6" s="17">
        <v>0</v>
      </c>
      <c r="K6" s="17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4"/>
    </row>
    <row r="7" spans="1:18" ht="31.5">
      <c r="A7" s="67"/>
      <c r="B7" s="18">
        <f t="shared" ref="B7:B12" si="0">B6+1</f>
        <v>2</v>
      </c>
      <c r="C7" s="15" t="s">
        <v>83</v>
      </c>
      <c r="D7" s="16" t="s">
        <v>54</v>
      </c>
      <c r="E7" s="16" t="s">
        <v>19</v>
      </c>
      <c r="F7" s="16">
        <v>14</v>
      </c>
      <c r="G7" s="18">
        <v>0</v>
      </c>
      <c r="H7" s="18">
        <v>1</v>
      </c>
      <c r="I7" s="16">
        <v>1</v>
      </c>
      <c r="J7" s="17">
        <v>0</v>
      </c>
      <c r="K7" s="17">
        <v>0</v>
      </c>
      <c r="L7" s="18">
        <v>0</v>
      </c>
      <c r="M7" s="18">
        <v>1</v>
      </c>
      <c r="N7" s="18">
        <v>0</v>
      </c>
      <c r="O7" s="18">
        <v>1</v>
      </c>
      <c r="P7" s="18">
        <v>2</v>
      </c>
      <c r="Q7" s="18">
        <v>2</v>
      </c>
      <c r="R7" s="14"/>
    </row>
    <row r="8" spans="1:18" ht="31.5">
      <c r="A8" s="67" t="s">
        <v>26</v>
      </c>
      <c r="B8" s="18">
        <f t="shared" si="0"/>
        <v>3</v>
      </c>
      <c r="C8" s="16" t="s">
        <v>137</v>
      </c>
      <c r="D8" s="16" t="s">
        <v>164</v>
      </c>
      <c r="E8" s="16" t="s">
        <v>19</v>
      </c>
      <c r="F8" s="16">
        <v>14</v>
      </c>
      <c r="G8" s="16">
        <v>0</v>
      </c>
      <c r="H8" s="16">
        <v>0</v>
      </c>
      <c r="I8" s="16">
        <v>0</v>
      </c>
      <c r="J8" s="15">
        <v>0</v>
      </c>
      <c r="K8" s="15">
        <v>0</v>
      </c>
      <c r="L8" s="16">
        <v>2</v>
      </c>
      <c r="M8" s="16">
        <v>0</v>
      </c>
      <c r="N8" s="16">
        <v>0</v>
      </c>
      <c r="O8" s="16">
        <v>1</v>
      </c>
      <c r="P8" s="18">
        <v>1</v>
      </c>
      <c r="Q8" s="18">
        <v>0</v>
      </c>
      <c r="R8" s="39"/>
    </row>
    <row r="9" spans="1:18" ht="31.5">
      <c r="A9" s="67"/>
      <c r="B9" s="18">
        <f t="shared" si="0"/>
        <v>4</v>
      </c>
      <c r="C9" s="16" t="s">
        <v>138</v>
      </c>
      <c r="D9" s="16" t="s">
        <v>187</v>
      </c>
      <c r="E9" s="16" t="s">
        <v>19</v>
      </c>
      <c r="F9" s="16">
        <v>14</v>
      </c>
      <c r="G9" s="18">
        <v>0</v>
      </c>
      <c r="H9" s="18">
        <v>0</v>
      </c>
      <c r="I9" s="16">
        <v>0</v>
      </c>
      <c r="J9" s="17">
        <v>0</v>
      </c>
      <c r="K9" s="17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/>
    </row>
    <row r="10" spans="1:18" ht="31.5">
      <c r="A10" s="67"/>
      <c r="B10" s="18">
        <f t="shared" si="0"/>
        <v>5</v>
      </c>
      <c r="C10" s="16" t="s">
        <v>139</v>
      </c>
      <c r="D10" s="22" t="s">
        <v>150</v>
      </c>
      <c r="E10" s="16" t="s">
        <v>19</v>
      </c>
      <c r="F10" s="16">
        <v>14</v>
      </c>
      <c r="G10" s="18">
        <v>3</v>
      </c>
      <c r="H10" s="18">
        <v>1</v>
      </c>
      <c r="I10" s="16">
        <v>1</v>
      </c>
      <c r="J10" s="17">
        <v>2</v>
      </c>
      <c r="K10" s="17">
        <v>2</v>
      </c>
      <c r="L10" s="18">
        <v>0</v>
      </c>
      <c r="M10" s="18">
        <v>1</v>
      </c>
      <c r="N10" s="18">
        <v>2</v>
      </c>
      <c r="O10" s="18">
        <v>5</v>
      </c>
      <c r="P10" s="18">
        <v>3</v>
      </c>
      <c r="Q10" s="18">
        <v>2</v>
      </c>
      <c r="R10" s="14"/>
    </row>
    <row r="11" spans="1:18" ht="31.5">
      <c r="A11" s="67" t="s">
        <v>27</v>
      </c>
      <c r="B11" s="18">
        <f t="shared" si="0"/>
        <v>6</v>
      </c>
      <c r="C11" s="15" t="s">
        <v>108</v>
      </c>
      <c r="D11" s="15" t="s">
        <v>52</v>
      </c>
      <c r="E11" s="15" t="s">
        <v>19</v>
      </c>
      <c r="F11" s="15">
        <v>14</v>
      </c>
      <c r="G11" s="17">
        <v>0</v>
      </c>
      <c r="H11" s="17">
        <v>0</v>
      </c>
      <c r="I11" s="15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/>
    </row>
    <row r="12" spans="1:18" ht="13.9" customHeight="1">
      <c r="A12" s="67"/>
      <c r="B12" s="76">
        <f t="shared" si="0"/>
        <v>7</v>
      </c>
      <c r="C12" s="79" t="s">
        <v>218</v>
      </c>
      <c r="D12" s="79" t="s">
        <v>219</v>
      </c>
      <c r="E12" s="89" t="s">
        <v>107</v>
      </c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1"/>
    </row>
    <row r="13" spans="1:18" ht="18" customHeight="1">
      <c r="A13" s="67"/>
      <c r="B13" s="77"/>
      <c r="C13" s="80"/>
      <c r="D13" s="80"/>
      <c r="E13" s="15" t="s">
        <v>59</v>
      </c>
      <c r="F13" s="15">
        <v>10</v>
      </c>
      <c r="G13" s="17">
        <v>0</v>
      </c>
      <c r="H13" s="17">
        <v>0</v>
      </c>
      <c r="I13" s="15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/>
    </row>
    <row r="14" spans="1:18" ht="16.5" customHeight="1">
      <c r="A14" s="67"/>
      <c r="B14" s="78"/>
      <c r="C14" s="81"/>
      <c r="D14" s="81"/>
      <c r="E14" s="15" t="s">
        <v>60</v>
      </c>
      <c r="F14" s="15">
        <v>4</v>
      </c>
      <c r="G14" s="17">
        <v>0</v>
      </c>
      <c r="H14" s="17">
        <v>0</v>
      </c>
      <c r="I14" s="15">
        <v>0</v>
      </c>
      <c r="J14" s="17">
        <v>0</v>
      </c>
      <c r="K14" s="17">
        <v>0</v>
      </c>
      <c r="L14" s="17"/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/>
    </row>
    <row r="15" spans="1:18" ht="31.5">
      <c r="A15" s="67"/>
      <c r="B15" s="14">
        <f>B12+1</f>
        <v>8</v>
      </c>
      <c r="C15" s="62" t="s">
        <v>109</v>
      </c>
      <c r="D15" s="15" t="s">
        <v>46</v>
      </c>
      <c r="E15" s="15" t="s">
        <v>19</v>
      </c>
      <c r="F15" s="15">
        <v>14</v>
      </c>
      <c r="G15" s="17">
        <v>0</v>
      </c>
      <c r="H15" s="17">
        <v>0</v>
      </c>
      <c r="I15" s="15">
        <v>0</v>
      </c>
      <c r="J15" s="17">
        <v>0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/>
    </row>
    <row r="16" spans="1:18" ht="42.75" customHeight="1">
      <c r="A16" s="74" t="s">
        <v>28</v>
      </c>
      <c r="B16" s="29">
        <f>B15+1</f>
        <v>9</v>
      </c>
      <c r="C16" s="23" t="s">
        <v>88</v>
      </c>
      <c r="D16" s="25" t="s">
        <v>149</v>
      </c>
      <c r="E16" s="23" t="s">
        <v>19</v>
      </c>
      <c r="F16" s="23">
        <v>14</v>
      </c>
      <c r="G16" s="29">
        <v>0</v>
      </c>
      <c r="H16" s="29">
        <v>0</v>
      </c>
      <c r="I16" s="23">
        <v>0</v>
      </c>
      <c r="J16" s="30">
        <v>0</v>
      </c>
      <c r="K16" s="30">
        <v>0</v>
      </c>
      <c r="L16" s="30">
        <v>0</v>
      </c>
      <c r="M16" s="29">
        <v>0</v>
      </c>
      <c r="N16" s="29">
        <v>0</v>
      </c>
      <c r="O16" s="29">
        <v>0</v>
      </c>
      <c r="P16" s="29">
        <v>1</v>
      </c>
      <c r="Q16" s="29">
        <v>0</v>
      </c>
      <c r="R16" s="31"/>
    </row>
    <row r="17" spans="1:18" ht="15" customHeight="1">
      <c r="A17" s="97"/>
      <c r="B17" s="29"/>
      <c r="C17" s="50"/>
      <c r="D17" s="23"/>
      <c r="E17" s="92" t="s">
        <v>107</v>
      </c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4"/>
    </row>
    <row r="18" spans="1:18" ht="14.25" customHeight="1">
      <c r="A18" s="97"/>
      <c r="B18" s="47"/>
      <c r="C18" s="51"/>
      <c r="D18" s="25"/>
      <c r="E18" s="16" t="s">
        <v>59</v>
      </c>
      <c r="F18" s="16">
        <v>12</v>
      </c>
      <c r="G18" s="16">
        <v>0</v>
      </c>
      <c r="H18" s="16">
        <v>0</v>
      </c>
      <c r="I18" s="16">
        <v>1</v>
      </c>
      <c r="J18" s="15">
        <v>0</v>
      </c>
      <c r="K18" s="15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49"/>
    </row>
    <row r="19" spans="1:18" ht="33" customHeight="1">
      <c r="A19" s="97"/>
      <c r="B19" s="28">
        <f>B16+1</f>
        <v>10</v>
      </c>
      <c r="C19" s="52" t="s">
        <v>111</v>
      </c>
      <c r="D19" s="24" t="s">
        <v>148</v>
      </c>
      <c r="E19" s="16" t="s">
        <v>212</v>
      </c>
      <c r="F19" s="16">
        <v>2</v>
      </c>
      <c r="G19" s="18">
        <v>0</v>
      </c>
      <c r="H19" s="18">
        <v>2</v>
      </c>
      <c r="I19" s="16">
        <v>0</v>
      </c>
      <c r="J19" s="17">
        <v>1</v>
      </c>
      <c r="K19" s="17">
        <v>1</v>
      </c>
      <c r="L19" s="17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/>
    </row>
    <row r="20" spans="1:18" ht="42">
      <c r="A20" s="85"/>
      <c r="B20" s="29">
        <f>B19+1</f>
        <v>11</v>
      </c>
      <c r="C20" s="16" t="s">
        <v>112</v>
      </c>
      <c r="D20" s="16" t="s">
        <v>147</v>
      </c>
      <c r="E20" s="16" t="s">
        <v>19</v>
      </c>
      <c r="F20" s="16">
        <v>14</v>
      </c>
      <c r="G20" s="18">
        <v>0</v>
      </c>
      <c r="H20" s="18">
        <v>0</v>
      </c>
      <c r="I20" s="16">
        <v>0</v>
      </c>
      <c r="J20" s="17">
        <v>0</v>
      </c>
      <c r="K20" s="17">
        <v>0</v>
      </c>
      <c r="L20" s="17">
        <v>0</v>
      </c>
      <c r="M20" s="18">
        <v>0</v>
      </c>
      <c r="N20" s="18">
        <v>0</v>
      </c>
      <c r="O20" s="18">
        <v>0</v>
      </c>
      <c r="P20" s="18">
        <v>1</v>
      </c>
      <c r="Q20" s="18">
        <v>0</v>
      </c>
      <c r="R20" s="18"/>
    </row>
    <row r="21" spans="1:18" ht="42">
      <c r="A21" s="75"/>
      <c r="B21" s="29">
        <f>B20+1</f>
        <v>12</v>
      </c>
      <c r="C21" s="16" t="s">
        <v>113</v>
      </c>
      <c r="D21" s="16" t="s">
        <v>186</v>
      </c>
      <c r="E21" s="16" t="s">
        <v>19</v>
      </c>
      <c r="F21" s="16">
        <v>14</v>
      </c>
      <c r="G21" s="18">
        <v>0</v>
      </c>
      <c r="H21" s="18">
        <v>0</v>
      </c>
      <c r="I21" s="16">
        <v>0</v>
      </c>
      <c r="J21" s="17">
        <v>0</v>
      </c>
      <c r="K21" s="17">
        <v>3</v>
      </c>
      <c r="L21" s="17">
        <v>1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/>
    </row>
    <row r="22" spans="1:18" ht="15.75" customHeight="1">
      <c r="A22" s="67" t="s">
        <v>29</v>
      </c>
      <c r="B22" s="68">
        <f>B21+1</f>
        <v>13</v>
      </c>
      <c r="C22" s="71" t="s">
        <v>207</v>
      </c>
      <c r="D22" s="71" t="s">
        <v>210</v>
      </c>
      <c r="E22" s="89" t="s">
        <v>107</v>
      </c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1"/>
    </row>
    <row r="23" spans="1:18" ht="20.25" customHeight="1">
      <c r="A23" s="67"/>
      <c r="B23" s="69"/>
      <c r="C23" s="72"/>
      <c r="D23" s="72"/>
      <c r="E23" s="16" t="s">
        <v>59</v>
      </c>
      <c r="F23" s="16">
        <v>12</v>
      </c>
      <c r="G23" s="18">
        <v>0</v>
      </c>
      <c r="H23" s="28">
        <v>0</v>
      </c>
      <c r="I23" s="24">
        <v>0</v>
      </c>
      <c r="J23" s="26">
        <v>0</v>
      </c>
      <c r="K23" s="26">
        <v>0</v>
      </c>
      <c r="L23" s="26">
        <v>0</v>
      </c>
      <c r="M23" s="24">
        <v>0</v>
      </c>
      <c r="N23" s="24">
        <v>0</v>
      </c>
      <c r="O23" s="24">
        <v>0</v>
      </c>
      <c r="P23" s="28">
        <v>0</v>
      </c>
      <c r="Q23" s="28">
        <v>0</v>
      </c>
      <c r="R23" s="18"/>
    </row>
    <row r="24" spans="1:18" ht="18.75" customHeight="1">
      <c r="A24" s="67"/>
      <c r="B24" s="70"/>
      <c r="C24" s="73"/>
      <c r="D24" s="73"/>
      <c r="E24" s="22" t="s">
        <v>60</v>
      </c>
      <c r="F24" s="22">
        <v>2</v>
      </c>
      <c r="G24" s="18">
        <v>0</v>
      </c>
      <c r="H24" s="17">
        <v>0</v>
      </c>
      <c r="I24" s="16">
        <v>0</v>
      </c>
      <c r="J24" s="15">
        <v>0</v>
      </c>
      <c r="K24" s="15">
        <v>0</v>
      </c>
      <c r="L24" s="15">
        <v>0</v>
      </c>
      <c r="M24" s="16">
        <v>0</v>
      </c>
      <c r="N24" s="16">
        <v>0</v>
      </c>
      <c r="O24" s="16">
        <v>0</v>
      </c>
      <c r="P24" s="18">
        <v>0</v>
      </c>
      <c r="Q24" s="18">
        <v>0</v>
      </c>
      <c r="R24" s="18"/>
    </row>
    <row r="25" spans="1:18" ht="16.5" customHeight="1">
      <c r="A25" s="67"/>
      <c r="B25" s="68">
        <f>B22+1</f>
        <v>14</v>
      </c>
      <c r="C25" s="71" t="s">
        <v>208</v>
      </c>
      <c r="D25" s="82" t="s">
        <v>209</v>
      </c>
      <c r="E25" s="42" t="s">
        <v>107</v>
      </c>
      <c r="F25" s="42"/>
      <c r="G25" s="34"/>
      <c r="H25" s="36"/>
      <c r="I25" s="32"/>
      <c r="J25" s="63"/>
      <c r="K25" s="37"/>
      <c r="L25" s="37"/>
      <c r="M25" s="33"/>
      <c r="N25" s="37"/>
      <c r="O25" s="37"/>
      <c r="P25" s="37"/>
      <c r="Q25" s="37"/>
      <c r="R25" s="35"/>
    </row>
    <row r="26" spans="1:18" ht="19.5" customHeight="1">
      <c r="A26" s="67"/>
      <c r="B26" s="69"/>
      <c r="C26" s="72"/>
      <c r="D26" s="83"/>
      <c r="E26" s="16" t="s">
        <v>59</v>
      </c>
      <c r="F26" s="16">
        <v>12</v>
      </c>
      <c r="G26" s="16">
        <v>0</v>
      </c>
      <c r="H26" s="24">
        <v>0</v>
      </c>
      <c r="I26" s="24">
        <v>0</v>
      </c>
      <c r="J26" s="26">
        <v>0</v>
      </c>
      <c r="K26" s="26">
        <v>0</v>
      </c>
      <c r="L26" s="26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18"/>
    </row>
    <row r="27" spans="1:18" ht="20.25" customHeight="1">
      <c r="A27" s="67"/>
      <c r="B27" s="70"/>
      <c r="C27" s="73"/>
      <c r="D27" s="84"/>
      <c r="E27" s="16" t="s">
        <v>60</v>
      </c>
      <c r="F27" s="16">
        <v>2</v>
      </c>
      <c r="G27" s="16">
        <v>0</v>
      </c>
      <c r="H27" s="16">
        <v>0</v>
      </c>
      <c r="I27" s="16">
        <v>0</v>
      </c>
      <c r="J27" s="15">
        <v>0</v>
      </c>
      <c r="K27" s="15">
        <v>0</v>
      </c>
      <c r="L27" s="15">
        <v>0</v>
      </c>
      <c r="M27" s="16">
        <v>0</v>
      </c>
      <c r="N27" s="16">
        <v>0</v>
      </c>
      <c r="O27" s="16">
        <v>0</v>
      </c>
      <c r="P27" s="16">
        <v>0</v>
      </c>
      <c r="Q27" s="16">
        <v>0</v>
      </c>
      <c r="R27" s="18"/>
    </row>
    <row r="28" spans="1:18" s="4" customFormat="1" ht="31.5">
      <c r="A28" s="67" t="s">
        <v>30</v>
      </c>
      <c r="B28" s="18">
        <f>B25+1</f>
        <v>15</v>
      </c>
      <c r="C28" s="14" t="s">
        <v>110</v>
      </c>
      <c r="D28" s="23" t="s">
        <v>165</v>
      </c>
      <c r="E28" s="16" t="s">
        <v>19</v>
      </c>
      <c r="F28" s="16">
        <v>14</v>
      </c>
      <c r="G28" s="16">
        <v>0</v>
      </c>
      <c r="H28" s="16">
        <v>0</v>
      </c>
      <c r="I28" s="16">
        <v>0</v>
      </c>
      <c r="J28" s="15">
        <v>0</v>
      </c>
      <c r="K28" s="15">
        <v>0</v>
      </c>
      <c r="L28" s="15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22"/>
    </row>
    <row r="29" spans="1:18" ht="31.5">
      <c r="A29" s="67"/>
      <c r="B29" s="18">
        <f>B28+1</f>
        <v>16</v>
      </c>
      <c r="C29" s="14" t="s">
        <v>110</v>
      </c>
      <c r="D29" s="23" t="s">
        <v>166</v>
      </c>
      <c r="E29" s="16" t="s">
        <v>19</v>
      </c>
      <c r="F29" s="16">
        <v>14</v>
      </c>
      <c r="G29" s="16">
        <v>0</v>
      </c>
      <c r="H29" s="16">
        <v>0</v>
      </c>
      <c r="I29" s="16">
        <v>0</v>
      </c>
      <c r="J29" s="15">
        <v>0</v>
      </c>
      <c r="K29" s="15">
        <v>0</v>
      </c>
      <c r="L29" s="15">
        <v>0</v>
      </c>
      <c r="M29" s="16">
        <v>1</v>
      </c>
      <c r="N29" s="16">
        <v>0</v>
      </c>
      <c r="O29" s="16">
        <v>0</v>
      </c>
      <c r="P29" s="16">
        <v>1</v>
      </c>
      <c r="Q29" s="16">
        <v>0</v>
      </c>
      <c r="R29" s="22"/>
    </row>
    <row r="30" spans="1:18" ht="31.5">
      <c r="A30" s="67"/>
      <c r="B30" s="18">
        <f>B29+1</f>
        <v>17</v>
      </c>
      <c r="C30" s="14" t="s">
        <v>110</v>
      </c>
      <c r="D30" s="23" t="s">
        <v>167</v>
      </c>
      <c r="E30" s="16" t="s">
        <v>19</v>
      </c>
      <c r="F30" s="16">
        <v>14</v>
      </c>
      <c r="G30" s="16">
        <v>0</v>
      </c>
      <c r="H30" s="16">
        <v>0</v>
      </c>
      <c r="I30" s="16">
        <v>0</v>
      </c>
      <c r="J30" s="15">
        <v>0</v>
      </c>
      <c r="K30" s="15">
        <v>0</v>
      </c>
      <c r="L30" s="15">
        <v>0</v>
      </c>
      <c r="M30" s="16">
        <v>0</v>
      </c>
      <c r="N30" s="16">
        <v>0</v>
      </c>
      <c r="O30" s="16">
        <v>0</v>
      </c>
      <c r="P30" s="16">
        <v>1</v>
      </c>
      <c r="Q30" s="16">
        <v>0</v>
      </c>
      <c r="R30" s="22"/>
    </row>
    <row r="31" spans="1:18" ht="31.5">
      <c r="A31" s="67" t="s">
        <v>31</v>
      </c>
      <c r="B31" s="18">
        <f>B30+1</f>
        <v>18</v>
      </c>
      <c r="C31" s="17" t="s">
        <v>56</v>
      </c>
      <c r="D31" s="15" t="s">
        <v>146</v>
      </c>
      <c r="E31" s="15" t="s">
        <v>19</v>
      </c>
      <c r="F31" s="15">
        <v>14</v>
      </c>
      <c r="G31" s="15">
        <v>1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3</v>
      </c>
      <c r="N31" s="15">
        <v>3</v>
      </c>
      <c r="O31" s="15">
        <v>0</v>
      </c>
      <c r="P31" s="15">
        <v>1</v>
      </c>
      <c r="Q31" s="15">
        <v>1</v>
      </c>
      <c r="R31" s="15"/>
    </row>
    <row r="32" spans="1:18" ht="15" customHeight="1">
      <c r="A32" s="67"/>
      <c r="B32" s="68">
        <v>19</v>
      </c>
      <c r="C32" s="79" t="s">
        <v>57</v>
      </c>
      <c r="D32" s="79" t="s">
        <v>145</v>
      </c>
      <c r="E32" s="89" t="s">
        <v>107</v>
      </c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1"/>
    </row>
    <row r="33" spans="1:123" ht="21.75" customHeight="1">
      <c r="A33" s="67"/>
      <c r="B33" s="69"/>
      <c r="C33" s="80"/>
      <c r="D33" s="80"/>
      <c r="E33" s="15" t="s">
        <v>59</v>
      </c>
      <c r="F33" s="15">
        <v>13</v>
      </c>
      <c r="G33" s="17">
        <v>0</v>
      </c>
      <c r="H33" s="17">
        <v>0</v>
      </c>
      <c r="I33" s="15">
        <v>0</v>
      </c>
      <c r="J33" s="17">
        <v>0</v>
      </c>
      <c r="K33" s="17">
        <v>0</v>
      </c>
      <c r="L33" s="17">
        <v>0</v>
      </c>
      <c r="M33" s="17">
        <v>0</v>
      </c>
      <c r="N33" s="17">
        <v>1</v>
      </c>
      <c r="O33" s="17">
        <v>1</v>
      </c>
      <c r="P33" s="17">
        <v>0</v>
      </c>
      <c r="Q33" s="17">
        <v>0</v>
      </c>
      <c r="R33" s="17"/>
    </row>
    <row r="34" spans="1:123" ht="19.5" customHeight="1">
      <c r="A34" s="74"/>
      <c r="B34" s="70"/>
      <c r="C34" s="81"/>
      <c r="D34" s="81"/>
      <c r="E34" s="27" t="s">
        <v>60</v>
      </c>
      <c r="F34" s="27">
        <v>1</v>
      </c>
      <c r="G34" s="30">
        <v>0</v>
      </c>
      <c r="H34" s="30">
        <v>0</v>
      </c>
      <c r="I34" s="27">
        <v>1</v>
      </c>
      <c r="J34" s="30">
        <v>1</v>
      </c>
      <c r="K34" s="30">
        <v>0</v>
      </c>
      <c r="L34" s="30">
        <v>0</v>
      </c>
      <c r="M34" s="30">
        <v>0</v>
      </c>
      <c r="N34" s="30">
        <v>1</v>
      </c>
      <c r="O34" s="30">
        <v>1</v>
      </c>
      <c r="P34" s="30">
        <v>1</v>
      </c>
      <c r="Q34" s="30">
        <v>1</v>
      </c>
      <c r="R34" s="30"/>
    </row>
    <row r="35" spans="1:123" ht="31.5">
      <c r="A35" s="67" t="s">
        <v>32</v>
      </c>
      <c r="B35" s="18">
        <v>20</v>
      </c>
      <c r="C35" s="16" t="s">
        <v>84</v>
      </c>
      <c r="D35" s="16" t="s">
        <v>185</v>
      </c>
      <c r="E35" s="16" t="s">
        <v>19</v>
      </c>
      <c r="F35" s="16">
        <v>14</v>
      </c>
      <c r="G35" s="18">
        <v>0</v>
      </c>
      <c r="H35" s="18">
        <v>0</v>
      </c>
      <c r="I35" s="16">
        <v>0</v>
      </c>
      <c r="J35" s="17">
        <v>0</v>
      </c>
      <c r="K35" s="17">
        <v>0</v>
      </c>
      <c r="L35" s="17">
        <v>1</v>
      </c>
      <c r="M35" s="18">
        <v>1</v>
      </c>
      <c r="N35" s="18">
        <v>0</v>
      </c>
      <c r="O35" s="18">
        <v>0</v>
      </c>
      <c r="P35" s="18">
        <v>0</v>
      </c>
      <c r="Q35" s="18">
        <v>0</v>
      </c>
      <c r="R35" s="18"/>
    </row>
    <row r="36" spans="1:123" ht="31.5">
      <c r="A36" s="67"/>
      <c r="B36" s="18">
        <v>21</v>
      </c>
      <c r="C36" s="16" t="s">
        <v>84</v>
      </c>
      <c r="D36" s="16" t="s">
        <v>184</v>
      </c>
      <c r="E36" s="16" t="s">
        <v>19</v>
      </c>
      <c r="F36" s="16">
        <v>14</v>
      </c>
      <c r="G36" s="18">
        <v>0</v>
      </c>
      <c r="H36" s="18">
        <v>0</v>
      </c>
      <c r="I36" s="16">
        <v>0</v>
      </c>
      <c r="J36" s="17">
        <v>0</v>
      </c>
      <c r="K36" s="17">
        <v>0</v>
      </c>
      <c r="L36" s="17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/>
    </row>
    <row r="37" spans="1:123" ht="31.5">
      <c r="A37" s="74"/>
      <c r="B37" s="29">
        <v>22</v>
      </c>
      <c r="C37" s="23" t="s">
        <v>135</v>
      </c>
      <c r="D37" s="23" t="s">
        <v>183</v>
      </c>
      <c r="E37" s="23" t="s">
        <v>19</v>
      </c>
      <c r="F37" s="23">
        <v>10</v>
      </c>
      <c r="G37" s="29">
        <v>0</v>
      </c>
      <c r="H37" s="29">
        <v>0</v>
      </c>
      <c r="I37" s="23">
        <v>0</v>
      </c>
      <c r="J37" s="30">
        <v>0</v>
      </c>
      <c r="K37" s="30">
        <v>0</v>
      </c>
      <c r="L37" s="30">
        <v>0</v>
      </c>
      <c r="M37" s="29">
        <v>0</v>
      </c>
      <c r="N37" s="29">
        <v>0</v>
      </c>
      <c r="O37" s="29">
        <v>0</v>
      </c>
      <c r="P37" s="29">
        <v>1</v>
      </c>
      <c r="Q37" s="29">
        <v>0</v>
      </c>
      <c r="R37" s="29"/>
    </row>
    <row r="38" spans="1:123" ht="31.5">
      <c r="A38" s="46" t="s">
        <v>33</v>
      </c>
      <c r="B38" s="29">
        <v>23</v>
      </c>
      <c r="C38" s="23" t="s">
        <v>114</v>
      </c>
      <c r="D38" s="15" t="s">
        <v>89</v>
      </c>
      <c r="E38" s="23" t="s">
        <v>19</v>
      </c>
      <c r="F38" s="23">
        <v>14</v>
      </c>
      <c r="G38" s="29">
        <v>0</v>
      </c>
      <c r="H38" s="29">
        <v>0</v>
      </c>
      <c r="I38" s="23">
        <v>0</v>
      </c>
      <c r="J38" s="30">
        <v>1</v>
      </c>
      <c r="K38" s="30">
        <v>1</v>
      </c>
      <c r="L38" s="30">
        <v>0</v>
      </c>
      <c r="M38" s="29">
        <v>0</v>
      </c>
      <c r="N38" s="29">
        <v>0</v>
      </c>
      <c r="O38" s="29">
        <v>0</v>
      </c>
      <c r="P38" s="29">
        <v>0</v>
      </c>
      <c r="Q38" s="29">
        <v>1</v>
      </c>
      <c r="R38" s="29"/>
    </row>
    <row r="39" spans="1:123" ht="15" customHeight="1">
      <c r="A39" s="74" t="s">
        <v>94</v>
      </c>
      <c r="B39" s="68">
        <v>24</v>
      </c>
      <c r="C39" s="71" t="s">
        <v>115</v>
      </c>
      <c r="D39" s="71" t="s">
        <v>182</v>
      </c>
      <c r="E39" s="98" t="s">
        <v>107</v>
      </c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100"/>
    </row>
    <row r="40" spans="1:123" ht="20.25" customHeight="1">
      <c r="A40" s="85"/>
      <c r="B40" s="69"/>
      <c r="C40" s="72"/>
      <c r="D40" s="72"/>
      <c r="E40" s="16" t="s">
        <v>59</v>
      </c>
      <c r="F40" s="16">
        <v>11</v>
      </c>
      <c r="G40" s="16">
        <v>0</v>
      </c>
      <c r="H40" s="15">
        <v>0</v>
      </c>
      <c r="I40" s="16">
        <v>0</v>
      </c>
      <c r="J40" s="15">
        <v>0</v>
      </c>
      <c r="K40" s="15">
        <v>0</v>
      </c>
      <c r="L40" s="15">
        <v>0</v>
      </c>
      <c r="M40" s="16">
        <v>0</v>
      </c>
      <c r="N40" s="16">
        <v>0</v>
      </c>
      <c r="O40" s="16">
        <v>0</v>
      </c>
      <c r="P40" s="18">
        <v>0</v>
      </c>
      <c r="Q40" s="18">
        <v>0</v>
      </c>
      <c r="R40" s="18"/>
    </row>
    <row r="41" spans="1:123" ht="20.25" customHeight="1">
      <c r="A41" s="85"/>
      <c r="B41" s="70"/>
      <c r="C41" s="73"/>
      <c r="D41" s="73"/>
      <c r="E41" s="16" t="s">
        <v>60</v>
      </c>
      <c r="F41" s="16">
        <v>3</v>
      </c>
      <c r="G41" s="16">
        <v>0</v>
      </c>
      <c r="H41" s="16">
        <v>0</v>
      </c>
      <c r="I41" s="16">
        <v>0</v>
      </c>
      <c r="J41" s="15">
        <v>0</v>
      </c>
      <c r="K41" s="15">
        <v>0</v>
      </c>
      <c r="L41" s="15">
        <v>1</v>
      </c>
      <c r="M41" s="16">
        <v>0</v>
      </c>
      <c r="N41" s="16">
        <v>0</v>
      </c>
      <c r="O41" s="16">
        <v>0</v>
      </c>
      <c r="P41" s="18">
        <v>0</v>
      </c>
      <c r="Q41" s="18">
        <v>1</v>
      </c>
      <c r="R41" s="18"/>
      <c r="U41" s="4"/>
    </row>
    <row r="42" spans="1:123" ht="31.5">
      <c r="A42" s="85"/>
      <c r="B42" s="18">
        <v>25</v>
      </c>
      <c r="C42" s="16" t="s">
        <v>157</v>
      </c>
      <c r="D42" s="15" t="s">
        <v>194</v>
      </c>
      <c r="E42" s="16" t="s">
        <v>22</v>
      </c>
      <c r="F42" s="43">
        <v>14</v>
      </c>
      <c r="G42" s="43">
        <v>0</v>
      </c>
      <c r="H42" s="43">
        <v>0</v>
      </c>
      <c r="I42" s="15">
        <v>0</v>
      </c>
      <c r="J42" s="15">
        <v>0</v>
      </c>
      <c r="K42" s="15">
        <v>0</v>
      </c>
      <c r="L42" s="15">
        <v>0</v>
      </c>
      <c r="M42" s="16">
        <v>0</v>
      </c>
      <c r="N42" s="16">
        <v>0</v>
      </c>
      <c r="O42" s="16">
        <v>0</v>
      </c>
      <c r="P42" s="18">
        <v>0</v>
      </c>
      <c r="Q42" s="18">
        <v>0</v>
      </c>
      <c r="R42" s="18"/>
      <c r="U42" s="4"/>
    </row>
    <row r="43" spans="1:123" ht="32.25" thickBot="1">
      <c r="A43" s="75"/>
      <c r="B43" s="18">
        <v>26</v>
      </c>
      <c r="C43" s="16" t="s">
        <v>116</v>
      </c>
      <c r="D43" s="15" t="s">
        <v>162</v>
      </c>
      <c r="E43" s="16" t="s">
        <v>22</v>
      </c>
      <c r="F43" s="16">
        <v>14</v>
      </c>
      <c r="G43" s="18">
        <v>0</v>
      </c>
      <c r="H43" s="18">
        <v>0</v>
      </c>
      <c r="I43" s="16">
        <v>0</v>
      </c>
      <c r="J43" s="17">
        <v>0</v>
      </c>
      <c r="K43" s="17">
        <v>0</v>
      </c>
      <c r="L43" s="17">
        <v>0</v>
      </c>
      <c r="M43" s="18">
        <v>0</v>
      </c>
      <c r="N43" s="18">
        <v>0</v>
      </c>
      <c r="O43" s="18">
        <v>1</v>
      </c>
      <c r="P43" s="18">
        <v>2</v>
      </c>
      <c r="Q43" s="18">
        <v>1</v>
      </c>
      <c r="R43" s="18"/>
      <c r="U43" s="19"/>
    </row>
    <row r="44" spans="1:123" s="13" customFormat="1" ht="33" customHeight="1">
      <c r="A44" s="74" t="s">
        <v>93</v>
      </c>
      <c r="B44" s="16">
        <v>27</v>
      </c>
      <c r="C44" s="16" t="s">
        <v>117</v>
      </c>
      <c r="D44" s="16" t="s">
        <v>90</v>
      </c>
      <c r="E44" s="16" t="s">
        <v>19</v>
      </c>
      <c r="F44" s="16">
        <v>14</v>
      </c>
      <c r="G44" s="18">
        <v>0</v>
      </c>
      <c r="H44" s="18">
        <v>0</v>
      </c>
      <c r="I44" s="16">
        <v>0</v>
      </c>
      <c r="J44" s="17">
        <v>0</v>
      </c>
      <c r="K44" s="17">
        <v>0</v>
      </c>
      <c r="L44" s="17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/>
      <c r="S44" s="1"/>
      <c r="T44" s="5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</row>
    <row r="45" spans="1:123" ht="33" customHeight="1">
      <c r="A45" s="85"/>
      <c r="B45" s="16">
        <v>28</v>
      </c>
      <c r="C45" s="16" t="s">
        <v>118</v>
      </c>
      <c r="D45" s="23" t="s">
        <v>168</v>
      </c>
      <c r="E45" s="16" t="s">
        <v>19</v>
      </c>
      <c r="F45" s="16">
        <v>14</v>
      </c>
      <c r="G45" s="18">
        <v>0</v>
      </c>
      <c r="H45" s="18">
        <v>0</v>
      </c>
      <c r="I45" s="16">
        <v>0</v>
      </c>
      <c r="J45" s="17">
        <v>0</v>
      </c>
      <c r="K45" s="17">
        <v>0</v>
      </c>
      <c r="L45" s="17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/>
    </row>
    <row r="46" spans="1:123" ht="33" customHeight="1">
      <c r="A46" s="85"/>
      <c r="B46" s="16">
        <v>29</v>
      </c>
      <c r="C46" s="16" t="s">
        <v>119</v>
      </c>
      <c r="D46" s="23" t="s">
        <v>169</v>
      </c>
      <c r="E46" s="16" t="s">
        <v>19</v>
      </c>
      <c r="F46" s="16">
        <v>12</v>
      </c>
      <c r="G46" s="18">
        <v>0</v>
      </c>
      <c r="H46" s="18">
        <v>0</v>
      </c>
      <c r="I46" s="16">
        <v>0</v>
      </c>
      <c r="J46" s="17">
        <v>0</v>
      </c>
      <c r="K46" s="17">
        <v>0</v>
      </c>
      <c r="L46" s="17">
        <v>0</v>
      </c>
      <c r="M46" s="18">
        <v>0</v>
      </c>
      <c r="N46" s="18">
        <v>0</v>
      </c>
      <c r="O46" s="18">
        <v>0</v>
      </c>
      <c r="P46" s="18">
        <v>0</v>
      </c>
      <c r="Q46" s="18">
        <v>2</v>
      </c>
      <c r="R46" s="18"/>
      <c r="S46" s="1" t="s">
        <v>17</v>
      </c>
    </row>
    <row r="47" spans="1:123" ht="15.75" customHeight="1">
      <c r="A47" s="85"/>
      <c r="B47" s="71">
        <v>30</v>
      </c>
      <c r="C47" s="71" t="s">
        <v>120</v>
      </c>
      <c r="D47" s="79" t="s">
        <v>170</v>
      </c>
      <c r="E47" s="92" t="s">
        <v>107</v>
      </c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4"/>
    </row>
    <row r="48" spans="1:123" ht="33" customHeight="1">
      <c r="A48" s="85"/>
      <c r="B48" s="72"/>
      <c r="C48" s="72"/>
      <c r="D48" s="80"/>
      <c r="E48" s="16" t="s">
        <v>59</v>
      </c>
      <c r="F48" s="16">
        <v>12</v>
      </c>
      <c r="G48" s="18">
        <v>0</v>
      </c>
      <c r="H48" s="18">
        <v>0</v>
      </c>
      <c r="I48" s="16">
        <v>0</v>
      </c>
      <c r="J48" s="17">
        <v>0</v>
      </c>
      <c r="K48" s="17">
        <v>0</v>
      </c>
      <c r="L48" s="17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/>
    </row>
    <row r="49" spans="1:20" ht="33" customHeight="1">
      <c r="A49" s="85"/>
      <c r="B49" s="73"/>
      <c r="C49" s="73"/>
      <c r="D49" s="81"/>
      <c r="E49" s="16" t="s">
        <v>60</v>
      </c>
      <c r="F49" s="16">
        <v>2</v>
      </c>
      <c r="G49" s="18">
        <v>1</v>
      </c>
      <c r="H49" s="18">
        <v>0</v>
      </c>
      <c r="I49" s="16">
        <v>0</v>
      </c>
      <c r="J49" s="17">
        <v>0</v>
      </c>
      <c r="K49" s="17">
        <v>1</v>
      </c>
      <c r="L49" s="17">
        <v>1</v>
      </c>
      <c r="M49" s="18">
        <v>1</v>
      </c>
      <c r="N49" s="18">
        <v>1</v>
      </c>
      <c r="O49" s="18">
        <v>1</v>
      </c>
      <c r="P49" s="18">
        <v>0</v>
      </c>
      <c r="Q49" s="18">
        <v>1</v>
      </c>
      <c r="R49" s="18"/>
    </row>
    <row r="50" spans="1:20" ht="33" customHeight="1">
      <c r="A50" s="85"/>
      <c r="B50" s="16">
        <v>31</v>
      </c>
      <c r="C50" s="16" t="s">
        <v>121</v>
      </c>
      <c r="D50" s="23" t="s">
        <v>171</v>
      </c>
      <c r="E50" s="16" t="s">
        <v>19</v>
      </c>
      <c r="F50" s="16">
        <v>14</v>
      </c>
      <c r="G50" s="18">
        <v>0</v>
      </c>
      <c r="H50" s="18">
        <v>1</v>
      </c>
      <c r="I50" s="16">
        <v>0</v>
      </c>
      <c r="J50" s="17">
        <v>0</v>
      </c>
      <c r="K50" s="17">
        <v>0</v>
      </c>
      <c r="L50" s="17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/>
    </row>
    <row r="51" spans="1:20" ht="33" customHeight="1">
      <c r="A51" s="46"/>
      <c r="B51" s="23">
        <v>32</v>
      </c>
      <c r="C51" s="23" t="s">
        <v>213</v>
      </c>
      <c r="D51" s="23" t="s">
        <v>214</v>
      </c>
      <c r="E51" s="23" t="s">
        <v>19</v>
      </c>
      <c r="F51" s="23">
        <v>14</v>
      </c>
      <c r="G51" s="29">
        <v>0</v>
      </c>
      <c r="H51" s="29">
        <v>0</v>
      </c>
      <c r="I51" s="23">
        <v>0</v>
      </c>
      <c r="J51" s="30">
        <v>0</v>
      </c>
      <c r="K51" s="30">
        <v>0</v>
      </c>
      <c r="L51" s="30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/>
    </row>
    <row r="52" spans="1:20" ht="30.75" customHeight="1">
      <c r="A52" s="48" t="s">
        <v>34</v>
      </c>
      <c r="B52" s="29">
        <v>33</v>
      </c>
      <c r="C52" s="23" t="s">
        <v>50</v>
      </c>
      <c r="D52" s="23" t="s">
        <v>215</v>
      </c>
      <c r="E52" s="23" t="s">
        <v>23</v>
      </c>
      <c r="F52" s="23">
        <v>14</v>
      </c>
      <c r="G52" s="29">
        <v>0</v>
      </c>
      <c r="H52" s="29">
        <v>0</v>
      </c>
      <c r="I52" s="23">
        <v>0</v>
      </c>
      <c r="J52" s="30">
        <v>0</v>
      </c>
      <c r="K52" s="30">
        <v>0</v>
      </c>
      <c r="L52" s="30">
        <v>0</v>
      </c>
      <c r="M52" s="29">
        <v>0</v>
      </c>
      <c r="N52" s="40">
        <v>0</v>
      </c>
      <c r="O52" s="29">
        <v>0</v>
      </c>
      <c r="P52" s="29">
        <v>0</v>
      </c>
      <c r="Q52" s="29">
        <v>0</v>
      </c>
      <c r="R52" s="31"/>
    </row>
    <row r="53" spans="1:20" ht="31.5">
      <c r="A53" s="74" t="s">
        <v>35</v>
      </c>
      <c r="B53" s="18">
        <v>34</v>
      </c>
      <c r="C53" s="16" t="s">
        <v>58</v>
      </c>
      <c r="D53" s="23" t="s">
        <v>91</v>
      </c>
      <c r="E53" s="16" t="s">
        <v>19</v>
      </c>
      <c r="F53" s="16">
        <v>14</v>
      </c>
      <c r="G53" s="18">
        <v>0</v>
      </c>
      <c r="H53" s="18">
        <v>0</v>
      </c>
      <c r="I53" s="16">
        <v>0</v>
      </c>
      <c r="J53" s="17">
        <v>0</v>
      </c>
      <c r="K53" s="17">
        <v>0</v>
      </c>
      <c r="L53" s="17">
        <v>1</v>
      </c>
      <c r="M53" s="18">
        <v>1</v>
      </c>
      <c r="N53" s="18">
        <v>2</v>
      </c>
      <c r="O53" s="18">
        <v>2</v>
      </c>
      <c r="P53" s="18">
        <v>2</v>
      </c>
      <c r="Q53" s="18">
        <v>2</v>
      </c>
      <c r="R53" s="14"/>
      <c r="S53" s="107"/>
      <c r="T53" s="108"/>
    </row>
    <row r="54" spans="1:20" ht="28.5" customHeight="1">
      <c r="A54" s="75"/>
      <c r="B54" s="18">
        <v>35</v>
      </c>
      <c r="C54" s="16" t="s">
        <v>42</v>
      </c>
      <c r="D54" s="23" t="s">
        <v>92</v>
      </c>
      <c r="E54" s="16" t="s">
        <v>19</v>
      </c>
      <c r="F54" s="16">
        <v>14</v>
      </c>
      <c r="G54" s="18">
        <v>1</v>
      </c>
      <c r="H54" s="18">
        <v>1</v>
      </c>
      <c r="I54" s="16">
        <v>0</v>
      </c>
      <c r="J54" s="17">
        <v>0</v>
      </c>
      <c r="K54" s="17">
        <v>0</v>
      </c>
      <c r="L54" s="17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/>
    </row>
    <row r="55" spans="1:20" ht="15.75" customHeight="1">
      <c r="A55" s="74" t="s">
        <v>36</v>
      </c>
      <c r="B55" s="68">
        <v>36</v>
      </c>
      <c r="C55" s="71" t="s">
        <v>122</v>
      </c>
      <c r="D55" s="71" t="s">
        <v>188</v>
      </c>
      <c r="E55" s="92" t="s">
        <v>107</v>
      </c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4"/>
    </row>
    <row r="56" spans="1:20" ht="21.75" customHeight="1">
      <c r="A56" s="85"/>
      <c r="B56" s="69"/>
      <c r="C56" s="72"/>
      <c r="D56" s="72"/>
      <c r="E56" s="16" t="s">
        <v>59</v>
      </c>
      <c r="F56" s="14">
        <v>11</v>
      </c>
      <c r="G56" s="16">
        <v>0</v>
      </c>
      <c r="H56" s="16">
        <v>0</v>
      </c>
      <c r="I56" s="16">
        <v>0</v>
      </c>
      <c r="J56" s="15">
        <v>0</v>
      </c>
      <c r="K56" s="15">
        <v>0</v>
      </c>
      <c r="L56" s="15">
        <v>0</v>
      </c>
      <c r="M56" s="16">
        <v>0</v>
      </c>
      <c r="N56" s="16">
        <v>0</v>
      </c>
      <c r="O56" s="16">
        <v>0</v>
      </c>
      <c r="P56" s="18">
        <v>0</v>
      </c>
      <c r="Q56" s="18">
        <v>0</v>
      </c>
      <c r="R56" s="18"/>
    </row>
    <row r="57" spans="1:20" ht="20.25" customHeight="1">
      <c r="A57" s="85"/>
      <c r="B57" s="70"/>
      <c r="C57" s="73"/>
      <c r="D57" s="73"/>
      <c r="E57" s="16" t="s">
        <v>60</v>
      </c>
      <c r="F57" s="14">
        <v>3</v>
      </c>
      <c r="G57" s="16">
        <v>0</v>
      </c>
      <c r="H57" s="16">
        <v>0</v>
      </c>
      <c r="I57" s="16">
        <v>0</v>
      </c>
      <c r="J57" s="15">
        <v>0</v>
      </c>
      <c r="K57" s="15">
        <v>0</v>
      </c>
      <c r="L57" s="15">
        <v>0</v>
      </c>
      <c r="M57" s="16">
        <v>0</v>
      </c>
      <c r="N57" s="16">
        <v>0</v>
      </c>
      <c r="O57" s="16">
        <v>0</v>
      </c>
      <c r="P57" s="18">
        <v>0</v>
      </c>
      <c r="Q57" s="18">
        <v>0</v>
      </c>
      <c r="R57" s="18"/>
    </row>
    <row r="58" spans="1:20" ht="42" customHeight="1">
      <c r="A58" s="85"/>
      <c r="B58" s="18">
        <v>37</v>
      </c>
      <c r="C58" s="16" t="s">
        <v>123</v>
      </c>
      <c r="D58" s="16" t="s">
        <v>189</v>
      </c>
      <c r="E58" s="16" t="s">
        <v>22</v>
      </c>
      <c r="F58" s="14">
        <v>14</v>
      </c>
      <c r="G58" s="18">
        <v>0</v>
      </c>
      <c r="H58" s="18">
        <v>0</v>
      </c>
      <c r="I58" s="16">
        <v>0</v>
      </c>
      <c r="J58" s="17">
        <v>0</v>
      </c>
      <c r="K58" s="17">
        <v>0</v>
      </c>
      <c r="L58" s="17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/>
    </row>
    <row r="59" spans="1:20" ht="52.5" customHeight="1">
      <c r="A59" s="85"/>
      <c r="B59" s="18">
        <v>38</v>
      </c>
      <c r="C59" s="16" t="s">
        <v>124</v>
      </c>
      <c r="D59" s="15" t="s">
        <v>190</v>
      </c>
      <c r="E59" s="16" t="s">
        <v>19</v>
      </c>
      <c r="F59" s="14">
        <v>14</v>
      </c>
      <c r="G59" s="18">
        <v>0</v>
      </c>
      <c r="H59" s="18">
        <v>0</v>
      </c>
      <c r="I59" s="16">
        <v>0</v>
      </c>
      <c r="J59" s="17">
        <v>0</v>
      </c>
      <c r="K59" s="17">
        <v>0</v>
      </c>
      <c r="L59" s="17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/>
    </row>
    <row r="60" spans="1:20" ht="31.5">
      <c r="A60" s="75"/>
      <c r="B60" s="18">
        <v>39</v>
      </c>
      <c r="C60" s="16" t="s">
        <v>85</v>
      </c>
      <c r="D60" s="15" t="s">
        <v>172</v>
      </c>
      <c r="E60" s="16" t="s">
        <v>20</v>
      </c>
      <c r="F60" s="14">
        <v>8</v>
      </c>
      <c r="G60" s="18">
        <v>0</v>
      </c>
      <c r="H60" s="18">
        <v>0</v>
      </c>
      <c r="I60" s="16">
        <v>0</v>
      </c>
      <c r="J60" s="17">
        <v>0</v>
      </c>
      <c r="K60" s="17">
        <v>0</v>
      </c>
      <c r="L60" s="17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/>
    </row>
    <row r="61" spans="1:20" ht="15" customHeight="1">
      <c r="A61" s="74" t="s">
        <v>45</v>
      </c>
      <c r="B61" s="68">
        <v>40</v>
      </c>
      <c r="C61" s="71" t="s">
        <v>153</v>
      </c>
      <c r="D61" s="104" t="s">
        <v>191</v>
      </c>
      <c r="E61" s="92" t="s">
        <v>107</v>
      </c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4"/>
    </row>
    <row r="62" spans="1:20" ht="17.45" customHeight="1">
      <c r="A62" s="85"/>
      <c r="B62" s="69"/>
      <c r="C62" s="72"/>
      <c r="D62" s="105"/>
      <c r="E62" s="16" t="s">
        <v>59</v>
      </c>
      <c r="F62" s="16">
        <v>10</v>
      </c>
      <c r="G62" s="16">
        <v>0</v>
      </c>
      <c r="H62" s="16">
        <v>0</v>
      </c>
      <c r="I62" s="16">
        <v>0</v>
      </c>
      <c r="J62" s="15">
        <v>0</v>
      </c>
      <c r="K62" s="15">
        <v>0</v>
      </c>
      <c r="L62" s="15">
        <v>0</v>
      </c>
      <c r="M62" s="16">
        <v>0</v>
      </c>
      <c r="N62" s="16">
        <v>0</v>
      </c>
      <c r="O62" s="16">
        <v>0</v>
      </c>
      <c r="P62" s="18">
        <v>0</v>
      </c>
      <c r="Q62" s="18">
        <v>0</v>
      </c>
      <c r="R62" s="18"/>
    </row>
    <row r="63" spans="1:20" ht="18" customHeight="1">
      <c r="A63" s="85"/>
      <c r="B63" s="70"/>
      <c r="C63" s="73"/>
      <c r="D63" s="106"/>
      <c r="E63" s="16" t="s">
        <v>60</v>
      </c>
      <c r="F63" s="16">
        <v>4</v>
      </c>
      <c r="G63" s="16">
        <v>0</v>
      </c>
      <c r="H63" s="16">
        <v>0</v>
      </c>
      <c r="I63" s="16">
        <v>0</v>
      </c>
      <c r="J63" s="15">
        <v>0</v>
      </c>
      <c r="K63" s="15">
        <v>0</v>
      </c>
      <c r="L63" s="15">
        <v>0</v>
      </c>
      <c r="M63" s="16">
        <v>2</v>
      </c>
      <c r="N63" s="16">
        <v>2</v>
      </c>
      <c r="O63" s="16">
        <v>0</v>
      </c>
      <c r="P63" s="18">
        <v>0</v>
      </c>
      <c r="Q63" s="18">
        <v>0</v>
      </c>
      <c r="R63" s="18"/>
    </row>
    <row r="64" spans="1:20" ht="18" customHeight="1">
      <c r="A64" s="85"/>
      <c r="B64" s="68">
        <v>41</v>
      </c>
      <c r="C64" s="71" t="s">
        <v>152</v>
      </c>
      <c r="D64" s="82" t="s">
        <v>192</v>
      </c>
      <c r="E64" s="92" t="s">
        <v>107</v>
      </c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4"/>
    </row>
    <row r="65" spans="1:18" ht="17.25" customHeight="1">
      <c r="A65" s="85"/>
      <c r="B65" s="69"/>
      <c r="C65" s="72"/>
      <c r="D65" s="83"/>
      <c r="E65" s="16" t="s">
        <v>59</v>
      </c>
      <c r="F65" s="16">
        <v>10</v>
      </c>
      <c r="G65" s="16">
        <v>0</v>
      </c>
      <c r="H65" s="16">
        <v>0</v>
      </c>
      <c r="I65" s="16">
        <v>0</v>
      </c>
      <c r="J65" s="15">
        <v>0</v>
      </c>
      <c r="K65" s="15">
        <v>0</v>
      </c>
      <c r="L65" s="15">
        <v>0</v>
      </c>
      <c r="M65" s="16">
        <v>0</v>
      </c>
      <c r="N65" s="16">
        <v>0</v>
      </c>
      <c r="O65" s="16">
        <v>0</v>
      </c>
      <c r="P65" s="18">
        <v>0</v>
      </c>
      <c r="Q65" s="18">
        <v>0</v>
      </c>
      <c r="R65" s="18"/>
    </row>
    <row r="66" spans="1:18" ht="17.25" customHeight="1">
      <c r="A66" s="85"/>
      <c r="B66" s="70"/>
      <c r="C66" s="73"/>
      <c r="D66" s="84"/>
      <c r="E66" s="16" t="s">
        <v>60</v>
      </c>
      <c r="F66" s="16">
        <v>4</v>
      </c>
      <c r="G66" s="16">
        <v>0</v>
      </c>
      <c r="H66" s="16">
        <v>0</v>
      </c>
      <c r="I66" s="16">
        <v>0</v>
      </c>
      <c r="J66" s="15">
        <v>0</v>
      </c>
      <c r="K66" s="15">
        <v>0</v>
      </c>
      <c r="L66" s="15">
        <v>0</v>
      </c>
      <c r="M66" s="16">
        <v>0</v>
      </c>
      <c r="N66" s="16">
        <v>0</v>
      </c>
      <c r="O66" s="16">
        <v>0</v>
      </c>
      <c r="P66" s="18">
        <v>0</v>
      </c>
      <c r="Q66" s="18">
        <v>0</v>
      </c>
      <c r="R66" s="18"/>
    </row>
    <row r="67" spans="1:18" ht="17.25" customHeight="1">
      <c r="A67" s="85"/>
      <c r="B67" s="68">
        <v>42</v>
      </c>
      <c r="C67" s="71" t="s">
        <v>154</v>
      </c>
      <c r="D67" s="82" t="s">
        <v>193</v>
      </c>
      <c r="E67" s="92" t="s">
        <v>107</v>
      </c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4"/>
    </row>
    <row r="68" spans="1:18" ht="19.5" customHeight="1">
      <c r="A68" s="85"/>
      <c r="B68" s="69"/>
      <c r="C68" s="72"/>
      <c r="D68" s="83"/>
      <c r="E68" s="16" t="s">
        <v>59</v>
      </c>
      <c r="F68" s="16">
        <v>10</v>
      </c>
      <c r="G68" s="16">
        <v>0</v>
      </c>
      <c r="H68" s="16">
        <v>0</v>
      </c>
      <c r="I68" s="16">
        <v>0</v>
      </c>
      <c r="J68" s="15">
        <v>0</v>
      </c>
      <c r="K68" s="15">
        <v>0</v>
      </c>
      <c r="L68" s="15">
        <v>0</v>
      </c>
      <c r="M68" s="16">
        <v>0</v>
      </c>
      <c r="N68" s="16">
        <v>0</v>
      </c>
      <c r="O68" s="16">
        <v>0</v>
      </c>
      <c r="P68" s="18">
        <v>0</v>
      </c>
      <c r="Q68" s="18">
        <v>0</v>
      </c>
      <c r="R68" s="18"/>
    </row>
    <row r="69" spans="1:18" ht="19.5" customHeight="1">
      <c r="A69" s="85"/>
      <c r="B69" s="70"/>
      <c r="C69" s="73"/>
      <c r="D69" s="84"/>
      <c r="E69" s="16" t="s">
        <v>60</v>
      </c>
      <c r="F69" s="16">
        <v>4</v>
      </c>
      <c r="G69" s="16">
        <v>0</v>
      </c>
      <c r="H69" s="16">
        <v>0</v>
      </c>
      <c r="I69" s="16">
        <v>0</v>
      </c>
      <c r="J69" s="15">
        <v>0</v>
      </c>
      <c r="K69" s="15">
        <v>2</v>
      </c>
      <c r="L69" s="15">
        <v>0</v>
      </c>
      <c r="M69" s="16">
        <v>0</v>
      </c>
      <c r="N69" s="16">
        <v>0</v>
      </c>
      <c r="O69" s="16">
        <v>1</v>
      </c>
      <c r="P69" s="18">
        <v>1</v>
      </c>
      <c r="Q69" s="18">
        <v>0</v>
      </c>
      <c r="R69" s="18"/>
    </row>
    <row r="70" spans="1:18" ht="30.75" customHeight="1">
      <c r="A70" s="85"/>
      <c r="B70" s="18">
        <v>43</v>
      </c>
      <c r="C70" s="16" t="s">
        <v>161</v>
      </c>
      <c r="D70" s="16" t="s">
        <v>173</v>
      </c>
      <c r="E70" s="16" t="s">
        <v>24</v>
      </c>
      <c r="F70" s="16">
        <v>14</v>
      </c>
      <c r="G70" s="18">
        <v>1</v>
      </c>
      <c r="H70" s="18">
        <v>1</v>
      </c>
      <c r="I70" s="16">
        <v>0</v>
      </c>
      <c r="J70" s="17">
        <v>0</v>
      </c>
      <c r="K70" s="17">
        <v>1</v>
      </c>
      <c r="L70" s="17">
        <v>0</v>
      </c>
      <c r="M70" s="18">
        <v>0</v>
      </c>
      <c r="N70" s="18">
        <v>3</v>
      </c>
      <c r="O70" s="18">
        <v>3</v>
      </c>
      <c r="P70" s="18">
        <v>3</v>
      </c>
      <c r="Q70" s="18">
        <v>0</v>
      </c>
      <c r="R70" s="18"/>
    </row>
    <row r="71" spans="1:18" ht="30.75" customHeight="1">
      <c r="A71" s="85"/>
      <c r="B71" s="14">
        <v>44</v>
      </c>
      <c r="C71" s="16" t="s">
        <v>155</v>
      </c>
      <c r="D71" s="16" t="s">
        <v>156</v>
      </c>
      <c r="E71" s="16" t="s">
        <v>19</v>
      </c>
      <c r="F71" s="16">
        <v>14</v>
      </c>
      <c r="G71" s="18">
        <v>0</v>
      </c>
      <c r="H71" s="18">
        <v>0</v>
      </c>
      <c r="I71" s="18">
        <v>0</v>
      </c>
      <c r="J71" s="17">
        <v>0</v>
      </c>
      <c r="K71" s="17">
        <v>0</v>
      </c>
      <c r="L71" s="18">
        <v>1</v>
      </c>
      <c r="M71" s="18">
        <v>1</v>
      </c>
      <c r="N71" s="18">
        <v>1</v>
      </c>
      <c r="O71" s="18">
        <v>2</v>
      </c>
      <c r="P71" s="18">
        <v>2</v>
      </c>
      <c r="Q71" s="18">
        <v>0</v>
      </c>
      <c r="R71" s="18"/>
    </row>
    <row r="72" spans="1:18" ht="39" customHeight="1">
      <c r="A72" s="85"/>
      <c r="B72" s="18">
        <v>45</v>
      </c>
      <c r="C72" s="16" t="s">
        <v>48</v>
      </c>
      <c r="D72" s="16" t="s">
        <v>144</v>
      </c>
      <c r="E72" s="16" t="s">
        <v>24</v>
      </c>
      <c r="F72" s="15">
        <v>14</v>
      </c>
      <c r="G72" s="18">
        <v>0</v>
      </c>
      <c r="H72" s="18">
        <v>0</v>
      </c>
      <c r="I72" s="16">
        <v>0</v>
      </c>
      <c r="J72" s="17">
        <v>0</v>
      </c>
      <c r="K72" s="17">
        <v>0</v>
      </c>
      <c r="L72" s="17">
        <v>0</v>
      </c>
      <c r="M72" s="18">
        <v>0</v>
      </c>
      <c r="N72" s="18">
        <v>0</v>
      </c>
      <c r="O72" s="18">
        <v>0</v>
      </c>
      <c r="P72" s="18">
        <v>0</v>
      </c>
      <c r="Q72" s="18">
        <v>1</v>
      </c>
      <c r="R72" s="18"/>
    </row>
    <row r="73" spans="1:18" ht="42" customHeight="1">
      <c r="A73" s="75"/>
      <c r="B73" s="35">
        <v>46</v>
      </c>
      <c r="C73" s="15" t="s">
        <v>203</v>
      </c>
      <c r="D73" s="15" t="s">
        <v>204</v>
      </c>
      <c r="E73" s="15" t="s">
        <v>106</v>
      </c>
      <c r="F73" s="15">
        <v>10</v>
      </c>
      <c r="G73" s="17">
        <v>0</v>
      </c>
      <c r="H73" s="17">
        <v>0</v>
      </c>
      <c r="I73" s="15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2</v>
      </c>
      <c r="Q73" s="17">
        <v>2</v>
      </c>
      <c r="R73" s="17"/>
    </row>
    <row r="74" spans="1:18" ht="31.5">
      <c r="A74" s="74" t="s">
        <v>37</v>
      </c>
      <c r="B74" s="18">
        <v>47</v>
      </c>
      <c r="C74" s="16" t="s">
        <v>61</v>
      </c>
      <c r="D74" s="16" t="s">
        <v>174</v>
      </c>
      <c r="E74" s="16" t="s">
        <v>21</v>
      </c>
      <c r="F74" s="16">
        <v>14</v>
      </c>
      <c r="G74" s="18">
        <v>2</v>
      </c>
      <c r="H74" s="18">
        <v>0</v>
      </c>
      <c r="I74" s="18">
        <v>2</v>
      </c>
      <c r="J74" s="17">
        <v>0</v>
      </c>
      <c r="K74" s="17">
        <v>0</v>
      </c>
      <c r="L74" s="18">
        <v>1</v>
      </c>
      <c r="M74" s="18">
        <v>0</v>
      </c>
      <c r="N74" s="18">
        <v>0</v>
      </c>
      <c r="O74" s="18">
        <v>0</v>
      </c>
      <c r="P74" s="18">
        <v>1</v>
      </c>
      <c r="Q74" s="18">
        <v>0</v>
      </c>
      <c r="R74" s="18"/>
    </row>
    <row r="75" spans="1:18" ht="31.5">
      <c r="A75" s="85"/>
      <c r="B75" s="18">
        <v>48</v>
      </c>
      <c r="C75" s="16" t="s">
        <v>62</v>
      </c>
      <c r="D75" s="16" t="s">
        <v>176</v>
      </c>
      <c r="E75" s="16" t="s">
        <v>21</v>
      </c>
      <c r="F75" s="16">
        <v>14</v>
      </c>
      <c r="G75" s="18">
        <v>1</v>
      </c>
      <c r="H75" s="18">
        <v>0</v>
      </c>
      <c r="I75" s="18">
        <v>2</v>
      </c>
      <c r="J75" s="17">
        <v>2</v>
      </c>
      <c r="K75" s="17">
        <v>0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/>
    </row>
    <row r="76" spans="1:18" s="4" customFormat="1" ht="31.5">
      <c r="A76" s="85"/>
      <c r="B76" s="18">
        <v>49</v>
      </c>
      <c r="C76" s="16" t="s">
        <v>63</v>
      </c>
      <c r="D76" s="16" t="s">
        <v>175</v>
      </c>
      <c r="E76" s="16" t="s">
        <v>21</v>
      </c>
      <c r="F76" s="16">
        <v>14</v>
      </c>
      <c r="G76" s="18">
        <v>0</v>
      </c>
      <c r="H76" s="18">
        <v>0</v>
      </c>
      <c r="I76" s="18">
        <v>1</v>
      </c>
      <c r="J76" s="17">
        <v>4</v>
      </c>
      <c r="K76" s="17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2</v>
      </c>
      <c r="R76" s="18"/>
    </row>
    <row r="77" spans="1:18" s="4" customFormat="1" ht="31.5">
      <c r="A77" s="85"/>
      <c r="B77" s="18">
        <v>50</v>
      </c>
      <c r="C77" s="16" t="s">
        <v>73</v>
      </c>
      <c r="D77" s="23" t="s">
        <v>86</v>
      </c>
      <c r="E77" s="16" t="s">
        <v>19</v>
      </c>
      <c r="F77" s="16">
        <v>14</v>
      </c>
      <c r="G77" s="18">
        <v>1</v>
      </c>
      <c r="H77" s="18">
        <v>1</v>
      </c>
      <c r="I77" s="16">
        <v>0</v>
      </c>
      <c r="J77" s="17">
        <v>0</v>
      </c>
      <c r="K77" s="17">
        <v>0</v>
      </c>
      <c r="L77" s="17">
        <v>3</v>
      </c>
      <c r="M77" s="18">
        <v>0</v>
      </c>
      <c r="N77" s="18">
        <v>0</v>
      </c>
      <c r="O77" s="18">
        <v>0</v>
      </c>
      <c r="P77" s="18">
        <v>2</v>
      </c>
      <c r="Q77" s="18">
        <v>2</v>
      </c>
      <c r="R77" s="18"/>
    </row>
    <row r="78" spans="1:18" s="4" customFormat="1" ht="39" customHeight="1">
      <c r="A78" s="85"/>
      <c r="B78" s="16">
        <v>51</v>
      </c>
      <c r="C78" s="16" t="s">
        <v>74</v>
      </c>
      <c r="D78" s="27" t="s">
        <v>87</v>
      </c>
      <c r="E78" s="16" t="s">
        <v>106</v>
      </c>
      <c r="F78" s="16">
        <v>9</v>
      </c>
      <c r="G78" s="18">
        <v>0</v>
      </c>
      <c r="H78" s="18">
        <v>0</v>
      </c>
      <c r="I78" s="16">
        <v>0</v>
      </c>
      <c r="J78" s="17">
        <v>0</v>
      </c>
      <c r="K78" s="17">
        <v>0</v>
      </c>
      <c r="L78" s="17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/>
    </row>
    <row r="79" spans="1:18" ht="30" customHeight="1">
      <c r="A79" s="85"/>
      <c r="B79" s="16">
        <v>52</v>
      </c>
      <c r="C79" s="16" t="s">
        <v>72</v>
      </c>
      <c r="D79" s="27" t="s">
        <v>177</v>
      </c>
      <c r="E79" s="16" t="s">
        <v>19</v>
      </c>
      <c r="F79" s="16">
        <v>14</v>
      </c>
      <c r="G79" s="18">
        <v>0</v>
      </c>
      <c r="H79" s="18">
        <v>0</v>
      </c>
      <c r="I79" s="16">
        <v>0</v>
      </c>
      <c r="J79" s="17">
        <v>0</v>
      </c>
      <c r="K79" s="17">
        <v>0</v>
      </c>
      <c r="L79" s="17">
        <v>1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/>
    </row>
    <row r="80" spans="1:18" ht="29.25" customHeight="1">
      <c r="A80" s="85"/>
      <c r="B80" s="16">
        <v>53</v>
      </c>
      <c r="C80" s="16" t="s">
        <v>71</v>
      </c>
      <c r="D80" s="27" t="s">
        <v>95</v>
      </c>
      <c r="E80" s="16" t="s">
        <v>19</v>
      </c>
      <c r="F80" s="16">
        <v>14</v>
      </c>
      <c r="G80" s="18">
        <v>1</v>
      </c>
      <c r="H80" s="18">
        <v>0</v>
      </c>
      <c r="I80" s="16">
        <v>0</v>
      </c>
      <c r="J80" s="17">
        <v>3</v>
      </c>
      <c r="K80" s="17">
        <v>0</v>
      </c>
      <c r="L80" s="17">
        <v>2</v>
      </c>
      <c r="M80" s="18">
        <v>2</v>
      </c>
      <c r="N80" s="18">
        <v>1</v>
      </c>
      <c r="O80" s="18">
        <v>1</v>
      </c>
      <c r="P80" s="18">
        <v>0</v>
      </c>
      <c r="Q80" s="18">
        <v>0</v>
      </c>
      <c r="R80" s="18"/>
    </row>
    <row r="81" spans="1:18" ht="30" customHeight="1">
      <c r="A81" s="85"/>
      <c r="B81" s="16">
        <v>54</v>
      </c>
      <c r="C81" s="16" t="s">
        <v>70</v>
      </c>
      <c r="D81" s="27" t="s">
        <v>96</v>
      </c>
      <c r="E81" s="16" t="s">
        <v>19</v>
      </c>
      <c r="F81" s="16">
        <v>14</v>
      </c>
      <c r="G81" s="18">
        <v>0</v>
      </c>
      <c r="H81" s="18">
        <v>0</v>
      </c>
      <c r="I81" s="16">
        <v>0</v>
      </c>
      <c r="J81" s="17">
        <v>0</v>
      </c>
      <c r="K81" s="17">
        <v>1</v>
      </c>
      <c r="L81" s="17">
        <v>1</v>
      </c>
      <c r="M81" s="18">
        <v>1</v>
      </c>
      <c r="N81" s="18">
        <v>1</v>
      </c>
      <c r="O81" s="18">
        <v>1</v>
      </c>
      <c r="P81" s="18">
        <v>0</v>
      </c>
      <c r="Q81" s="18">
        <v>0</v>
      </c>
      <c r="R81" s="18"/>
    </row>
    <row r="82" spans="1:18" s="4" customFormat="1" ht="29.25" customHeight="1">
      <c r="A82" s="85"/>
      <c r="B82" s="16">
        <v>55</v>
      </c>
      <c r="C82" s="16" t="s">
        <v>69</v>
      </c>
      <c r="D82" s="27" t="s">
        <v>160</v>
      </c>
      <c r="E82" s="16" t="s">
        <v>19</v>
      </c>
      <c r="F82" s="16">
        <v>14</v>
      </c>
      <c r="G82" s="18">
        <v>1</v>
      </c>
      <c r="H82" s="18">
        <v>1</v>
      </c>
      <c r="I82" s="16">
        <v>0</v>
      </c>
      <c r="J82" s="17">
        <v>0</v>
      </c>
      <c r="K82" s="17">
        <v>0</v>
      </c>
      <c r="L82" s="17">
        <v>0</v>
      </c>
      <c r="M82" s="18">
        <v>0</v>
      </c>
      <c r="N82" s="18">
        <v>0</v>
      </c>
      <c r="O82" s="18">
        <v>0</v>
      </c>
      <c r="P82" s="18">
        <v>0</v>
      </c>
      <c r="Q82" s="18">
        <v>2</v>
      </c>
      <c r="R82" s="18"/>
    </row>
    <row r="83" spans="1:18" ht="29.25" customHeight="1">
      <c r="A83" s="85"/>
      <c r="B83" s="18">
        <v>56</v>
      </c>
      <c r="C83" s="16" t="s">
        <v>68</v>
      </c>
      <c r="D83" s="23" t="s">
        <v>143</v>
      </c>
      <c r="E83" s="16" t="s">
        <v>19</v>
      </c>
      <c r="F83" s="15">
        <v>14</v>
      </c>
      <c r="G83" s="18">
        <v>0</v>
      </c>
      <c r="H83" s="18">
        <v>0</v>
      </c>
      <c r="I83" s="16">
        <v>0</v>
      </c>
      <c r="J83" s="17">
        <v>1</v>
      </c>
      <c r="K83" s="17">
        <v>1</v>
      </c>
      <c r="L83" s="17">
        <v>0</v>
      </c>
      <c r="M83" s="18">
        <v>0</v>
      </c>
      <c r="N83" s="18">
        <v>2</v>
      </c>
      <c r="O83" s="18">
        <v>0</v>
      </c>
      <c r="P83" s="18">
        <v>0</v>
      </c>
      <c r="Q83" s="18">
        <v>1</v>
      </c>
      <c r="R83" s="18"/>
    </row>
    <row r="84" spans="1:18" ht="30" customHeight="1">
      <c r="A84" s="85"/>
      <c r="B84" s="18">
        <v>57</v>
      </c>
      <c r="C84" s="16" t="s">
        <v>67</v>
      </c>
      <c r="D84" s="27" t="s">
        <v>97</v>
      </c>
      <c r="E84" s="16" t="s">
        <v>19</v>
      </c>
      <c r="F84" s="16">
        <v>14</v>
      </c>
      <c r="G84" s="18">
        <v>0</v>
      </c>
      <c r="H84" s="18">
        <v>0</v>
      </c>
      <c r="I84" s="16">
        <v>0</v>
      </c>
      <c r="J84" s="17">
        <v>1</v>
      </c>
      <c r="K84" s="17">
        <v>4</v>
      </c>
      <c r="L84" s="17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/>
    </row>
    <row r="85" spans="1:18" ht="28.5" customHeight="1">
      <c r="A85" s="85"/>
      <c r="B85" s="18">
        <v>58</v>
      </c>
      <c r="C85" s="16" t="s">
        <v>66</v>
      </c>
      <c r="D85" s="27" t="s">
        <v>159</v>
      </c>
      <c r="E85" s="16" t="s">
        <v>19</v>
      </c>
      <c r="F85" s="16">
        <v>10</v>
      </c>
      <c r="G85" s="18">
        <v>0</v>
      </c>
      <c r="H85" s="18">
        <v>1</v>
      </c>
      <c r="I85" s="16">
        <v>0</v>
      </c>
      <c r="J85" s="17">
        <v>0</v>
      </c>
      <c r="K85" s="17">
        <v>0</v>
      </c>
      <c r="L85" s="17">
        <v>0</v>
      </c>
      <c r="M85" s="18">
        <v>0</v>
      </c>
      <c r="N85" s="18">
        <v>0</v>
      </c>
      <c r="O85" s="18">
        <v>0</v>
      </c>
      <c r="P85" s="18">
        <v>1</v>
      </c>
      <c r="Q85" s="18">
        <v>0</v>
      </c>
      <c r="R85" s="18"/>
    </row>
    <row r="86" spans="1:18" ht="31.5">
      <c r="A86" s="75"/>
      <c r="B86" s="18">
        <v>59</v>
      </c>
      <c r="C86" s="16" t="s">
        <v>65</v>
      </c>
      <c r="D86" s="27" t="s">
        <v>98</v>
      </c>
      <c r="E86" s="16" t="s">
        <v>24</v>
      </c>
      <c r="F86" s="16">
        <v>14</v>
      </c>
      <c r="G86" s="18">
        <v>0</v>
      </c>
      <c r="H86" s="18">
        <v>0</v>
      </c>
      <c r="I86" s="16">
        <v>0</v>
      </c>
      <c r="J86" s="17">
        <v>0</v>
      </c>
      <c r="K86" s="17">
        <v>1</v>
      </c>
      <c r="L86" s="17">
        <v>1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/>
    </row>
    <row r="87" spans="1:18" ht="30" customHeight="1">
      <c r="A87" s="74" t="s">
        <v>37</v>
      </c>
      <c r="B87" s="18">
        <v>60</v>
      </c>
      <c r="C87" s="16" t="s">
        <v>64</v>
      </c>
      <c r="D87" s="16" t="s">
        <v>142</v>
      </c>
      <c r="E87" s="16" t="s">
        <v>19</v>
      </c>
      <c r="F87" s="16">
        <v>14</v>
      </c>
      <c r="G87" s="18">
        <v>0</v>
      </c>
      <c r="H87" s="18">
        <v>0</v>
      </c>
      <c r="I87" s="16">
        <v>0</v>
      </c>
      <c r="J87" s="17">
        <v>0</v>
      </c>
      <c r="K87" s="17">
        <v>1</v>
      </c>
      <c r="L87" s="17">
        <v>0</v>
      </c>
      <c r="M87" s="18">
        <v>1</v>
      </c>
      <c r="N87" s="18">
        <v>1</v>
      </c>
      <c r="O87" s="18">
        <v>1</v>
      </c>
      <c r="P87" s="18">
        <v>1</v>
      </c>
      <c r="Q87" s="18">
        <v>2</v>
      </c>
      <c r="R87" s="18"/>
    </row>
    <row r="88" spans="1:18" ht="30" customHeight="1">
      <c r="A88" s="85"/>
      <c r="B88" s="29">
        <v>61</v>
      </c>
      <c r="C88" s="23" t="s">
        <v>75</v>
      </c>
      <c r="D88" s="23" t="s">
        <v>197</v>
      </c>
      <c r="E88" s="23" t="s">
        <v>19</v>
      </c>
      <c r="F88" s="23">
        <v>14</v>
      </c>
      <c r="G88" s="29">
        <v>0</v>
      </c>
      <c r="H88" s="29">
        <v>0</v>
      </c>
      <c r="I88" s="23">
        <v>0</v>
      </c>
      <c r="J88" s="30">
        <v>0</v>
      </c>
      <c r="K88" s="30">
        <v>0</v>
      </c>
      <c r="L88" s="30">
        <v>0</v>
      </c>
      <c r="M88" s="29">
        <v>0</v>
      </c>
      <c r="N88" s="18">
        <v>0</v>
      </c>
      <c r="O88" s="18">
        <v>0</v>
      </c>
      <c r="P88" s="18">
        <v>1</v>
      </c>
      <c r="Q88" s="18">
        <v>1</v>
      </c>
      <c r="R88" s="18"/>
    </row>
    <row r="89" spans="1:18" s="4" customFormat="1" ht="31.5">
      <c r="A89" s="85"/>
      <c r="B89" s="18">
        <v>62</v>
      </c>
      <c r="C89" s="16" t="s">
        <v>76</v>
      </c>
      <c r="D89" s="23" t="s">
        <v>195</v>
      </c>
      <c r="E89" s="16" t="s">
        <v>19</v>
      </c>
      <c r="F89" s="16">
        <v>14</v>
      </c>
      <c r="G89" s="18">
        <v>0</v>
      </c>
      <c r="H89" s="18">
        <v>0</v>
      </c>
      <c r="I89" s="16">
        <v>1</v>
      </c>
      <c r="J89" s="17">
        <v>0</v>
      </c>
      <c r="K89" s="17">
        <v>0</v>
      </c>
      <c r="L89" s="17">
        <v>0</v>
      </c>
      <c r="M89" s="18">
        <v>0</v>
      </c>
      <c r="N89" s="18">
        <v>0</v>
      </c>
      <c r="O89" s="18">
        <v>0</v>
      </c>
      <c r="P89" s="18">
        <v>0</v>
      </c>
      <c r="Q89" s="18">
        <v>1</v>
      </c>
      <c r="R89" s="18"/>
    </row>
    <row r="90" spans="1:18" ht="31.5" customHeight="1">
      <c r="A90" s="85"/>
      <c r="B90" s="18">
        <v>63</v>
      </c>
      <c r="C90" s="16" t="s">
        <v>125</v>
      </c>
      <c r="D90" s="16" t="s">
        <v>196</v>
      </c>
      <c r="E90" s="16" t="s">
        <v>19</v>
      </c>
      <c r="F90" s="16">
        <v>14</v>
      </c>
      <c r="G90" s="18">
        <v>1</v>
      </c>
      <c r="H90" s="18">
        <v>3</v>
      </c>
      <c r="I90" s="16">
        <v>0</v>
      </c>
      <c r="J90" s="17">
        <v>0</v>
      </c>
      <c r="K90" s="17">
        <v>0</v>
      </c>
      <c r="L90" s="17">
        <v>1</v>
      </c>
      <c r="M90" s="18">
        <v>0</v>
      </c>
      <c r="N90" s="18">
        <v>0</v>
      </c>
      <c r="O90" s="18">
        <v>1</v>
      </c>
      <c r="P90" s="18">
        <v>0</v>
      </c>
      <c r="Q90" s="18">
        <v>0</v>
      </c>
      <c r="R90" s="18"/>
    </row>
    <row r="91" spans="1:18" s="4" customFormat="1" ht="31.5" customHeight="1">
      <c r="A91" s="85"/>
      <c r="B91" s="18">
        <v>64</v>
      </c>
      <c r="C91" s="16" t="s">
        <v>126</v>
      </c>
      <c r="D91" s="27" t="s">
        <v>198</v>
      </c>
      <c r="E91" s="16" t="s">
        <v>19</v>
      </c>
      <c r="F91" s="16">
        <v>14</v>
      </c>
      <c r="G91" s="18">
        <v>0</v>
      </c>
      <c r="H91" s="18">
        <v>0</v>
      </c>
      <c r="I91" s="16">
        <v>0</v>
      </c>
      <c r="J91" s="17">
        <v>0</v>
      </c>
      <c r="K91" s="17">
        <v>0</v>
      </c>
      <c r="L91" s="17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/>
    </row>
    <row r="92" spans="1:18" s="4" customFormat="1" ht="31.5" customHeight="1">
      <c r="A92" s="85"/>
      <c r="B92" s="18">
        <v>65</v>
      </c>
      <c r="C92" s="16" t="s">
        <v>127</v>
      </c>
      <c r="D92" s="27" t="s">
        <v>99</v>
      </c>
      <c r="E92" s="16" t="s">
        <v>19</v>
      </c>
      <c r="F92" s="16">
        <v>14</v>
      </c>
      <c r="G92" s="18">
        <v>0</v>
      </c>
      <c r="H92" s="18">
        <v>0</v>
      </c>
      <c r="I92" s="16">
        <v>0</v>
      </c>
      <c r="J92" s="17">
        <v>0</v>
      </c>
      <c r="K92" s="17">
        <v>0</v>
      </c>
      <c r="L92" s="17">
        <v>0</v>
      </c>
      <c r="M92" s="18">
        <v>0</v>
      </c>
      <c r="N92" s="18">
        <v>0</v>
      </c>
      <c r="O92" s="18">
        <v>0</v>
      </c>
      <c r="P92" s="18">
        <v>0</v>
      </c>
      <c r="Q92" s="18">
        <v>0</v>
      </c>
      <c r="R92" s="18"/>
    </row>
    <row r="93" spans="1:18" s="12" customFormat="1" ht="36" customHeight="1">
      <c r="A93" s="85"/>
      <c r="B93" s="18">
        <v>66</v>
      </c>
      <c r="C93" s="16" t="s">
        <v>77</v>
      </c>
      <c r="D93" s="27" t="s">
        <v>141</v>
      </c>
      <c r="E93" s="16" t="s">
        <v>25</v>
      </c>
      <c r="F93" s="16">
        <v>14</v>
      </c>
      <c r="G93" s="18">
        <v>1</v>
      </c>
      <c r="H93" s="18">
        <v>1</v>
      </c>
      <c r="I93" s="16">
        <v>1</v>
      </c>
      <c r="J93" s="17">
        <v>1</v>
      </c>
      <c r="K93" s="17">
        <v>1</v>
      </c>
      <c r="L93" s="17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/>
    </row>
    <row r="94" spans="1:18" s="12" customFormat="1" ht="29.25" customHeight="1">
      <c r="A94" s="85"/>
      <c r="B94" s="18">
        <v>67</v>
      </c>
      <c r="C94" s="15" t="s">
        <v>128</v>
      </c>
      <c r="D94" s="27" t="s">
        <v>199</v>
      </c>
      <c r="E94" s="16" t="s">
        <v>55</v>
      </c>
      <c r="F94" s="16">
        <v>14</v>
      </c>
      <c r="G94" s="18">
        <v>0</v>
      </c>
      <c r="H94" s="18">
        <v>0</v>
      </c>
      <c r="I94" s="16">
        <v>0</v>
      </c>
      <c r="J94" s="17">
        <v>0</v>
      </c>
      <c r="K94" s="17">
        <v>0</v>
      </c>
      <c r="L94" s="17">
        <v>0</v>
      </c>
      <c r="M94" s="18">
        <v>0</v>
      </c>
      <c r="N94" s="18">
        <v>0</v>
      </c>
      <c r="O94" s="18">
        <v>0</v>
      </c>
      <c r="P94" s="18">
        <v>0</v>
      </c>
      <c r="Q94" s="18">
        <v>0</v>
      </c>
      <c r="R94" s="18"/>
    </row>
    <row r="95" spans="1:18" s="12" customFormat="1" ht="29.25" customHeight="1">
      <c r="A95" s="85"/>
      <c r="B95" s="18">
        <v>68</v>
      </c>
      <c r="C95" s="65" t="s">
        <v>163</v>
      </c>
      <c r="D95" s="27" t="s">
        <v>200</v>
      </c>
      <c r="E95" s="16" t="s">
        <v>55</v>
      </c>
      <c r="F95" s="16">
        <v>14</v>
      </c>
      <c r="G95" s="18">
        <v>0</v>
      </c>
      <c r="H95" s="18">
        <v>0</v>
      </c>
      <c r="I95" s="16">
        <v>0</v>
      </c>
      <c r="J95" s="17">
        <v>0</v>
      </c>
      <c r="K95" s="17">
        <v>0</v>
      </c>
      <c r="L95" s="17">
        <v>0</v>
      </c>
      <c r="M95" s="18">
        <v>0</v>
      </c>
      <c r="N95" s="18">
        <v>0</v>
      </c>
      <c r="O95" s="18">
        <v>0</v>
      </c>
      <c r="P95" s="18">
        <v>0</v>
      </c>
      <c r="Q95" s="18">
        <v>0</v>
      </c>
      <c r="R95" s="18"/>
    </row>
    <row r="96" spans="1:18" ht="33.75" customHeight="1">
      <c r="A96" s="75"/>
      <c r="B96" s="18">
        <v>69</v>
      </c>
      <c r="C96" s="64" t="s">
        <v>220</v>
      </c>
      <c r="D96" s="15" t="s">
        <v>221</v>
      </c>
      <c r="E96" s="41" t="s">
        <v>55</v>
      </c>
      <c r="F96" s="41">
        <v>14</v>
      </c>
      <c r="G96" s="18">
        <v>0</v>
      </c>
      <c r="H96" s="18">
        <v>0</v>
      </c>
      <c r="I96" s="16">
        <v>0</v>
      </c>
      <c r="J96" s="17">
        <v>0</v>
      </c>
      <c r="K96" s="17">
        <v>0</v>
      </c>
      <c r="L96" s="17">
        <v>0</v>
      </c>
      <c r="M96" s="18">
        <v>0</v>
      </c>
      <c r="N96" s="18">
        <v>0</v>
      </c>
      <c r="O96" s="18">
        <v>0</v>
      </c>
      <c r="P96" s="18">
        <v>4</v>
      </c>
      <c r="Q96" s="18">
        <v>0</v>
      </c>
      <c r="R96" s="18"/>
    </row>
    <row r="97" spans="1:36" ht="17.25" customHeight="1">
      <c r="A97" s="109" t="s">
        <v>49</v>
      </c>
      <c r="B97" s="68">
        <v>70</v>
      </c>
      <c r="C97" s="79" t="s">
        <v>78</v>
      </c>
      <c r="D97" s="79" t="s">
        <v>100</v>
      </c>
      <c r="E97" s="89" t="s">
        <v>107</v>
      </c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1"/>
    </row>
    <row r="98" spans="1:36" ht="24.75" customHeight="1">
      <c r="A98" s="110"/>
      <c r="B98" s="69"/>
      <c r="C98" s="80"/>
      <c r="D98" s="80"/>
      <c r="E98" s="15" t="s">
        <v>59</v>
      </c>
      <c r="F98" s="15">
        <v>10</v>
      </c>
      <c r="G98" s="17">
        <v>0</v>
      </c>
      <c r="H98" s="17">
        <v>0</v>
      </c>
      <c r="I98" s="15">
        <v>0</v>
      </c>
      <c r="J98" s="17">
        <v>0</v>
      </c>
      <c r="K98" s="17">
        <v>0</v>
      </c>
      <c r="L98" s="17">
        <v>0</v>
      </c>
      <c r="M98" s="17">
        <v>0</v>
      </c>
      <c r="N98" s="17">
        <v>0</v>
      </c>
      <c r="O98" s="17">
        <v>0</v>
      </c>
      <c r="P98" s="17">
        <v>0</v>
      </c>
      <c r="Q98" s="17">
        <v>0</v>
      </c>
      <c r="R98" s="17"/>
    </row>
    <row r="99" spans="1:36" ht="25.5" customHeight="1">
      <c r="A99" s="110"/>
      <c r="B99" s="70"/>
      <c r="C99" s="81"/>
      <c r="D99" s="81"/>
      <c r="E99" s="15" t="s">
        <v>60</v>
      </c>
      <c r="F99" s="15">
        <v>4</v>
      </c>
      <c r="G99" s="17">
        <v>0</v>
      </c>
      <c r="H99" s="17">
        <v>0</v>
      </c>
      <c r="I99" s="15">
        <v>0</v>
      </c>
      <c r="J99" s="17">
        <v>1</v>
      </c>
      <c r="K99" s="17">
        <v>0</v>
      </c>
      <c r="L99" s="17">
        <v>0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/>
    </row>
    <row r="100" spans="1:36" ht="18" customHeight="1">
      <c r="A100" s="110"/>
      <c r="B100" s="68">
        <v>71</v>
      </c>
      <c r="C100" s="79" t="s">
        <v>79</v>
      </c>
      <c r="D100" s="79" t="s">
        <v>140</v>
      </c>
      <c r="E100" s="89" t="s">
        <v>107</v>
      </c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1"/>
    </row>
    <row r="101" spans="1:36" ht="24.75" customHeight="1">
      <c r="A101" s="110"/>
      <c r="B101" s="69"/>
      <c r="C101" s="80"/>
      <c r="D101" s="80"/>
      <c r="E101" s="15" t="s">
        <v>59</v>
      </c>
      <c r="F101" s="15">
        <v>10</v>
      </c>
      <c r="G101" s="17">
        <v>0</v>
      </c>
      <c r="H101" s="17">
        <v>0</v>
      </c>
      <c r="I101" s="15">
        <v>0</v>
      </c>
      <c r="J101" s="17">
        <v>0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/>
    </row>
    <row r="102" spans="1:36" ht="24.75" customHeight="1">
      <c r="A102" s="110"/>
      <c r="B102" s="70"/>
      <c r="C102" s="81"/>
      <c r="D102" s="81"/>
      <c r="E102" s="15" t="s">
        <v>60</v>
      </c>
      <c r="F102" s="15">
        <v>4</v>
      </c>
      <c r="G102" s="17">
        <v>0</v>
      </c>
      <c r="H102" s="17">
        <v>0</v>
      </c>
      <c r="I102" s="15">
        <v>0</v>
      </c>
      <c r="J102" s="17">
        <v>1</v>
      </c>
      <c r="K102" s="17">
        <v>1</v>
      </c>
      <c r="L102" s="17">
        <v>1</v>
      </c>
      <c r="M102" s="17">
        <v>0</v>
      </c>
      <c r="N102" s="17">
        <v>2</v>
      </c>
      <c r="O102" s="17">
        <v>0</v>
      </c>
      <c r="P102" s="17">
        <v>0</v>
      </c>
      <c r="Q102" s="17">
        <v>0</v>
      </c>
      <c r="R102" s="17"/>
    </row>
    <row r="103" spans="1:36" s="44" customFormat="1" ht="18" customHeight="1">
      <c r="A103" s="110"/>
      <c r="B103" s="68">
        <v>72</v>
      </c>
      <c r="C103" s="79" t="s">
        <v>80</v>
      </c>
      <c r="D103" s="79" t="s">
        <v>101</v>
      </c>
      <c r="E103" s="89" t="s">
        <v>107</v>
      </c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36" ht="25.7" customHeight="1">
      <c r="A104" s="110"/>
      <c r="B104" s="69"/>
      <c r="C104" s="80"/>
      <c r="D104" s="80"/>
      <c r="E104" s="15" t="s">
        <v>59</v>
      </c>
      <c r="F104" s="15">
        <v>10</v>
      </c>
      <c r="G104" s="17">
        <v>0</v>
      </c>
      <c r="H104" s="17">
        <v>0</v>
      </c>
      <c r="I104" s="15">
        <v>0</v>
      </c>
      <c r="J104" s="17">
        <v>0</v>
      </c>
      <c r="K104" s="17">
        <v>0</v>
      </c>
      <c r="L104" s="17">
        <v>0</v>
      </c>
      <c r="M104" s="17">
        <v>0</v>
      </c>
      <c r="N104" s="17">
        <v>0</v>
      </c>
      <c r="O104" s="17">
        <v>0</v>
      </c>
      <c r="P104" s="17">
        <v>0</v>
      </c>
      <c r="Q104" s="17">
        <v>0</v>
      </c>
      <c r="R104" s="17"/>
    </row>
    <row r="105" spans="1:36" s="45" customFormat="1" ht="23.25" customHeight="1">
      <c r="A105" s="110"/>
      <c r="B105" s="70"/>
      <c r="C105" s="81"/>
      <c r="D105" s="81"/>
      <c r="E105" s="15" t="s">
        <v>60</v>
      </c>
      <c r="F105" s="15">
        <v>4</v>
      </c>
      <c r="G105" s="17">
        <v>0</v>
      </c>
      <c r="H105" s="17">
        <v>0</v>
      </c>
      <c r="I105" s="15">
        <v>0</v>
      </c>
      <c r="J105" s="17">
        <v>0</v>
      </c>
      <c r="K105" s="17">
        <v>0</v>
      </c>
      <c r="L105" s="17">
        <v>0</v>
      </c>
      <c r="M105" s="17">
        <v>0</v>
      </c>
      <c r="N105" s="17">
        <v>0</v>
      </c>
      <c r="O105" s="17">
        <v>0</v>
      </c>
      <c r="P105" s="17">
        <v>0</v>
      </c>
      <c r="Q105" s="17">
        <v>0</v>
      </c>
      <c r="R105" s="17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</row>
    <row r="106" spans="1:36" ht="31.5">
      <c r="A106" s="110"/>
      <c r="B106" s="18">
        <v>73</v>
      </c>
      <c r="C106" s="15" t="s">
        <v>81</v>
      </c>
      <c r="D106" s="27" t="s">
        <v>178</v>
      </c>
      <c r="E106" s="15" t="s">
        <v>19</v>
      </c>
      <c r="F106" s="15">
        <v>14</v>
      </c>
      <c r="G106" s="17">
        <v>0</v>
      </c>
      <c r="H106" s="17">
        <v>0</v>
      </c>
      <c r="I106" s="15">
        <v>0</v>
      </c>
      <c r="J106" s="17">
        <v>1</v>
      </c>
      <c r="K106" s="17">
        <v>0</v>
      </c>
      <c r="L106" s="17">
        <v>2</v>
      </c>
      <c r="M106" s="17">
        <v>0</v>
      </c>
      <c r="N106" s="17">
        <v>0</v>
      </c>
      <c r="O106" s="17">
        <v>0</v>
      </c>
      <c r="P106" s="17">
        <v>0</v>
      </c>
      <c r="Q106" s="17">
        <v>0</v>
      </c>
      <c r="R106" s="17"/>
      <c r="AJ106" s="2"/>
    </row>
    <row r="107" spans="1:36" ht="31.5">
      <c r="A107" s="110"/>
      <c r="B107" s="18">
        <v>74</v>
      </c>
      <c r="C107" s="15" t="s">
        <v>216</v>
      </c>
      <c r="D107" s="27" t="s">
        <v>217</v>
      </c>
      <c r="E107" s="15" t="s">
        <v>19</v>
      </c>
      <c r="F107" s="15">
        <v>14</v>
      </c>
      <c r="G107" s="17">
        <v>0</v>
      </c>
      <c r="H107" s="17">
        <v>0</v>
      </c>
      <c r="I107" s="15">
        <v>10</v>
      </c>
      <c r="J107" s="17">
        <v>3</v>
      </c>
      <c r="K107" s="17">
        <v>2</v>
      </c>
      <c r="L107" s="17">
        <v>2</v>
      </c>
      <c r="M107" s="17">
        <v>2</v>
      </c>
      <c r="N107" s="17">
        <v>2</v>
      </c>
      <c r="O107" s="17">
        <v>0</v>
      </c>
      <c r="P107" s="17">
        <v>0</v>
      </c>
      <c r="Q107" s="17">
        <v>0</v>
      </c>
      <c r="R107" s="17"/>
    </row>
    <row r="108" spans="1:36" s="4" customFormat="1" ht="31.5">
      <c r="A108" s="110"/>
      <c r="B108" s="18">
        <v>75</v>
      </c>
      <c r="C108" s="15" t="s">
        <v>129</v>
      </c>
      <c r="D108" s="27" t="s">
        <v>102</v>
      </c>
      <c r="E108" s="15" t="s">
        <v>20</v>
      </c>
      <c r="F108" s="15">
        <v>8</v>
      </c>
      <c r="G108" s="17">
        <v>0</v>
      </c>
      <c r="H108" s="17">
        <v>0</v>
      </c>
      <c r="I108" s="15">
        <v>0</v>
      </c>
      <c r="J108" s="17">
        <v>0</v>
      </c>
      <c r="K108" s="17">
        <v>0</v>
      </c>
      <c r="L108" s="17">
        <v>0</v>
      </c>
      <c r="M108" s="17">
        <v>0</v>
      </c>
      <c r="N108" s="17">
        <v>0</v>
      </c>
      <c r="O108" s="17">
        <v>1</v>
      </c>
      <c r="P108" s="17">
        <v>1</v>
      </c>
      <c r="Q108" s="17">
        <v>1</v>
      </c>
      <c r="R108" s="17"/>
    </row>
    <row r="109" spans="1:36" s="4" customFormat="1" ht="31.5">
      <c r="A109" s="110"/>
      <c r="B109" s="18">
        <v>76</v>
      </c>
      <c r="C109" s="15" t="s">
        <v>130</v>
      </c>
      <c r="D109" s="27" t="s">
        <v>103</v>
      </c>
      <c r="E109" s="15" t="s">
        <v>20</v>
      </c>
      <c r="F109" s="15">
        <v>8</v>
      </c>
      <c r="G109" s="17">
        <v>0</v>
      </c>
      <c r="H109" s="17">
        <v>0</v>
      </c>
      <c r="I109" s="15">
        <v>0</v>
      </c>
      <c r="J109" s="17">
        <v>1</v>
      </c>
      <c r="K109" s="17">
        <v>1</v>
      </c>
      <c r="L109" s="17">
        <v>1</v>
      </c>
      <c r="M109" s="17">
        <v>1</v>
      </c>
      <c r="N109" s="17">
        <v>1</v>
      </c>
      <c r="O109" s="17">
        <v>1</v>
      </c>
      <c r="P109" s="17">
        <v>0</v>
      </c>
      <c r="Q109" s="17">
        <v>0</v>
      </c>
      <c r="R109" s="17"/>
    </row>
    <row r="110" spans="1:36" s="4" customFormat="1" ht="31.5">
      <c r="A110" s="110"/>
      <c r="B110" s="18">
        <v>77</v>
      </c>
      <c r="C110" s="15" t="s">
        <v>131</v>
      </c>
      <c r="D110" s="27" t="s">
        <v>179</v>
      </c>
      <c r="E110" s="15" t="s">
        <v>20</v>
      </c>
      <c r="F110" s="15">
        <v>8</v>
      </c>
      <c r="G110" s="17">
        <v>0</v>
      </c>
      <c r="H110" s="17">
        <v>0</v>
      </c>
      <c r="I110" s="15">
        <v>0</v>
      </c>
      <c r="J110" s="17">
        <v>0</v>
      </c>
      <c r="K110" s="17">
        <v>0</v>
      </c>
      <c r="L110" s="17">
        <v>0</v>
      </c>
      <c r="M110" s="17">
        <v>0</v>
      </c>
      <c r="N110" s="17">
        <v>0</v>
      </c>
      <c r="O110" s="17">
        <v>0</v>
      </c>
      <c r="P110" s="17">
        <v>0</v>
      </c>
      <c r="Q110" s="17">
        <v>0</v>
      </c>
      <c r="R110" s="17"/>
    </row>
    <row r="111" spans="1:36" ht="33.75" customHeight="1">
      <c r="A111" s="111"/>
      <c r="B111" s="18">
        <v>78</v>
      </c>
      <c r="C111" s="15" t="s">
        <v>132</v>
      </c>
      <c r="D111" s="27" t="s">
        <v>180</v>
      </c>
      <c r="E111" s="15" t="s">
        <v>20</v>
      </c>
      <c r="F111" s="15">
        <v>8</v>
      </c>
      <c r="G111" s="17">
        <v>0</v>
      </c>
      <c r="H111" s="17">
        <v>0</v>
      </c>
      <c r="I111" s="15">
        <v>0</v>
      </c>
      <c r="J111" s="17">
        <v>0</v>
      </c>
      <c r="K111" s="17">
        <v>0</v>
      </c>
      <c r="L111" s="17">
        <v>0</v>
      </c>
      <c r="M111" s="17">
        <v>0</v>
      </c>
      <c r="N111" s="17">
        <v>0</v>
      </c>
      <c r="O111" s="17">
        <v>0</v>
      </c>
      <c r="P111" s="17">
        <v>0</v>
      </c>
      <c r="Q111" s="17">
        <v>0</v>
      </c>
      <c r="R111" s="17"/>
    </row>
    <row r="112" spans="1:36" ht="17.25" customHeight="1">
      <c r="A112" s="74" t="s">
        <v>38</v>
      </c>
      <c r="B112" s="86">
        <v>79</v>
      </c>
      <c r="C112" s="79" t="s">
        <v>202</v>
      </c>
      <c r="D112" s="79" t="s">
        <v>104</v>
      </c>
      <c r="E112" s="89" t="s">
        <v>201</v>
      </c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1"/>
    </row>
    <row r="113" spans="1:18" ht="27.6" customHeight="1">
      <c r="A113" s="85"/>
      <c r="B113" s="87"/>
      <c r="C113" s="80"/>
      <c r="D113" s="80"/>
      <c r="E113" s="15" t="s">
        <v>136</v>
      </c>
      <c r="F113" s="15">
        <v>10</v>
      </c>
      <c r="G113" s="17">
        <v>0</v>
      </c>
      <c r="H113" s="17">
        <v>0</v>
      </c>
      <c r="I113" s="15">
        <v>0</v>
      </c>
      <c r="J113" s="17">
        <v>0</v>
      </c>
      <c r="K113" s="17">
        <v>0</v>
      </c>
      <c r="L113" s="17">
        <v>0</v>
      </c>
      <c r="M113" s="17">
        <v>0</v>
      </c>
      <c r="N113" s="17">
        <v>0</v>
      </c>
      <c r="O113" s="17">
        <v>0</v>
      </c>
      <c r="P113" s="17">
        <v>0</v>
      </c>
      <c r="Q113" s="17">
        <v>0</v>
      </c>
      <c r="R113" s="17"/>
    </row>
    <row r="114" spans="1:18" s="4" customFormat="1" ht="28.9" customHeight="1">
      <c r="A114" s="85"/>
      <c r="B114" s="88"/>
      <c r="C114" s="81"/>
      <c r="D114" s="81"/>
      <c r="E114" s="15" t="s">
        <v>60</v>
      </c>
      <c r="F114" s="15">
        <v>2</v>
      </c>
      <c r="G114" s="17">
        <v>0</v>
      </c>
      <c r="H114" s="17">
        <v>0</v>
      </c>
      <c r="I114" s="15">
        <v>0</v>
      </c>
      <c r="J114" s="17">
        <v>0</v>
      </c>
      <c r="K114" s="17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/>
    </row>
    <row r="115" spans="1:18" s="4" customFormat="1" ht="42" customHeight="1">
      <c r="A115" s="85"/>
      <c r="B115" s="18">
        <v>80</v>
      </c>
      <c r="C115" s="16" t="s">
        <v>205</v>
      </c>
      <c r="D115" s="23" t="s">
        <v>105</v>
      </c>
      <c r="E115" s="16" t="s">
        <v>19</v>
      </c>
      <c r="F115" s="16">
        <v>11</v>
      </c>
      <c r="G115" s="18">
        <v>0</v>
      </c>
      <c r="H115" s="18">
        <v>0</v>
      </c>
      <c r="I115" s="16">
        <v>0</v>
      </c>
      <c r="J115" s="17">
        <v>0</v>
      </c>
      <c r="K115" s="17">
        <v>0</v>
      </c>
      <c r="L115" s="17">
        <v>0</v>
      </c>
      <c r="M115" s="18">
        <v>0</v>
      </c>
      <c r="N115" s="18">
        <v>0</v>
      </c>
      <c r="O115" s="18">
        <v>0</v>
      </c>
      <c r="P115" s="18">
        <v>0</v>
      </c>
      <c r="Q115" s="18">
        <v>0</v>
      </c>
      <c r="R115" s="18"/>
    </row>
    <row r="116" spans="1:18" ht="42" customHeight="1">
      <c r="A116" s="85"/>
      <c r="B116" s="18">
        <v>81</v>
      </c>
      <c r="C116" s="16" t="s">
        <v>206</v>
      </c>
      <c r="D116" s="23" t="s">
        <v>47</v>
      </c>
      <c r="E116" s="16" t="s">
        <v>19</v>
      </c>
      <c r="F116" s="16">
        <v>11</v>
      </c>
      <c r="G116" s="18">
        <v>0</v>
      </c>
      <c r="H116" s="18">
        <v>0</v>
      </c>
      <c r="I116" s="16">
        <v>0</v>
      </c>
      <c r="J116" s="17">
        <v>0</v>
      </c>
      <c r="K116" s="17">
        <v>0</v>
      </c>
      <c r="L116" s="17">
        <v>0</v>
      </c>
      <c r="M116" s="18">
        <v>0</v>
      </c>
      <c r="N116" s="18">
        <v>0</v>
      </c>
      <c r="O116" s="18">
        <v>0</v>
      </c>
      <c r="P116" s="18">
        <v>0</v>
      </c>
      <c r="Q116" s="18">
        <v>1</v>
      </c>
      <c r="R116" s="18"/>
    </row>
    <row r="117" spans="1:18" ht="0.75" hidden="1" customHeight="1">
      <c r="A117" s="75"/>
      <c r="B117" s="14">
        <v>81</v>
      </c>
      <c r="C117" s="16" t="s">
        <v>133</v>
      </c>
      <c r="D117" s="16" t="s">
        <v>47</v>
      </c>
      <c r="E117" s="16" t="s">
        <v>19</v>
      </c>
      <c r="F117" s="16">
        <v>11</v>
      </c>
      <c r="G117" s="18">
        <v>2</v>
      </c>
      <c r="H117" s="18">
        <v>1</v>
      </c>
      <c r="I117" s="16">
        <v>0</v>
      </c>
      <c r="J117" s="17">
        <v>0</v>
      </c>
      <c r="K117" s="17">
        <v>0</v>
      </c>
      <c r="L117" s="17">
        <v>0</v>
      </c>
      <c r="M117" s="18">
        <v>0</v>
      </c>
      <c r="N117" s="18">
        <v>0</v>
      </c>
      <c r="O117" s="18">
        <v>0</v>
      </c>
      <c r="P117" s="18"/>
      <c r="Q117" s="18"/>
      <c r="R117" s="18"/>
    </row>
    <row r="118" spans="1:18" ht="17.25" customHeight="1">
      <c r="A118" s="74" t="s">
        <v>158</v>
      </c>
      <c r="B118" s="68">
        <v>82</v>
      </c>
      <c r="C118" s="71" t="s">
        <v>151</v>
      </c>
      <c r="D118" s="71" t="s">
        <v>41</v>
      </c>
      <c r="E118" s="92" t="s">
        <v>107</v>
      </c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4"/>
    </row>
    <row r="119" spans="1:18" ht="28.5" customHeight="1">
      <c r="A119" s="85"/>
      <c r="B119" s="69"/>
      <c r="C119" s="72"/>
      <c r="D119" s="72"/>
      <c r="E119" s="16" t="s">
        <v>136</v>
      </c>
      <c r="F119" s="16">
        <v>12</v>
      </c>
      <c r="G119" s="24">
        <v>0</v>
      </c>
      <c r="H119" s="24">
        <v>0</v>
      </c>
      <c r="I119" s="24">
        <v>0</v>
      </c>
      <c r="J119" s="26">
        <v>0</v>
      </c>
      <c r="K119" s="26">
        <v>0</v>
      </c>
      <c r="L119" s="26">
        <v>0</v>
      </c>
      <c r="M119" s="26">
        <v>0</v>
      </c>
      <c r="N119" s="26">
        <v>0</v>
      </c>
      <c r="O119" s="26">
        <v>0</v>
      </c>
      <c r="P119" s="38">
        <v>0</v>
      </c>
      <c r="Q119" s="38">
        <v>0</v>
      </c>
      <c r="R119" s="18"/>
    </row>
    <row r="120" spans="1:18" ht="26.25" customHeight="1">
      <c r="A120" s="75"/>
      <c r="B120" s="70"/>
      <c r="C120" s="73"/>
      <c r="D120" s="73"/>
      <c r="E120" s="16" t="s">
        <v>60</v>
      </c>
      <c r="F120" s="16">
        <v>2</v>
      </c>
      <c r="G120" s="16">
        <v>0</v>
      </c>
      <c r="H120" s="16">
        <v>0</v>
      </c>
      <c r="I120" s="16">
        <v>0</v>
      </c>
      <c r="J120" s="15">
        <v>1</v>
      </c>
      <c r="K120" s="15">
        <v>1</v>
      </c>
      <c r="L120" s="15">
        <v>1</v>
      </c>
      <c r="M120" s="15">
        <v>0</v>
      </c>
      <c r="N120" s="15">
        <v>0</v>
      </c>
      <c r="O120" s="15">
        <v>0</v>
      </c>
      <c r="P120" s="15">
        <v>0</v>
      </c>
      <c r="Q120" s="15">
        <v>0</v>
      </c>
      <c r="R120" s="18"/>
    </row>
    <row r="121" spans="1:18" ht="34.5" customHeight="1">
      <c r="A121" s="20" t="s">
        <v>39</v>
      </c>
      <c r="B121" s="18">
        <v>83</v>
      </c>
      <c r="C121" s="16" t="s">
        <v>134</v>
      </c>
      <c r="D121" s="22" t="s">
        <v>181</v>
      </c>
      <c r="E121" s="16" t="s">
        <v>43</v>
      </c>
      <c r="F121" s="16">
        <v>45</v>
      </c>
      <c r="G121" s="18">
        <v>0</v>
      </c>
      <c r="H121" s="18">
        <v>0</v>
      </c>
      <c r="I121" s="16">
        <v>0</v>
      </c>
      <c r="J121" s="17">
        <v>0</v>
      </c>
      <c r="K121" s="17">
        <v>0</v>
      </c>
      <c r="L121" s="17">
        <v>0</v>
      </c>
      <c r="M121" s="18">
        <v>0</v>
      </c>
      <c r="N121" s="18">
        <v>0</v>
      </c>
      <c r="O121" s="18">
        <v>0</v>
      </c>
      <c r="P121" s="18">
        <v>0</v>
      </c>
      <c r="Q121" s="18">
        <v>0</v>
      </c>
      <c r="R121" s="18"/>
    </row>
    <row r="122" spans="1:18" s="66" customFormat="1" ht="17.25" customHeight="1"/>
    <row r="123" spans="1:18" s="54" customFormat="1" ht="18" customHeight="1">
      <c r="A123" s="61" t="s">
        <v>222</v>
      </c>
      <c r="B123" s="53"/>
      <c r="D123" s="55"/>
      <c r="F123" s="56"/>
      <c r="G123" s="56"/>
      <c r="I123" s="53"/>
    </row>
    <row r="124" spans="1:18" s="57" customFormat="1" ht="18.75" hidden="1" customHeight="1">
      <c r="B124" s="58"/>
      <c r="D124" s="59"/>
      <c r="F124" s="60"/>
      <c r="G124" s="60"/>
      <c r="I124" s="58"/>
      <c r="R124" s="54"/>
    </row>
    <row r="125" spans="1:18">
      <c r="B125" s="5"/>
      <c r="D125" s="4"/>
      <c r="E125" s="1"/>
      <c r="F125" s="7"/>
      <c r="G125" s="7"/>
    </row>
    <row r="126" spans="1:18">
      <c r="B126" s="5"/>
      <c r="D126" s="4"/>
      <c r="E126" s="1"/>
      <c r="F126" s="7"/>
      <c r="G126" s="7"/>
    </row>
    <row r="127" spans="1:18">
      <c r="B127" s="5"/>
      <c r="D127" s="4"/>
      <c r="E127" s="1"/>
      <c r="F127" s="7"/>
      <c r="G127" s="7"/>
    </row>
    <row r="128" spans="1:18">
      <c r="B128" s="5"/>
      <c r="D128" s="4"/>
      <c r="E128" s="1"/>
      <c r="F128" s="7"/>
      <c r="G128" s="7"/>
    </row>
    <row r="129" spans="2:7">
      <c r="B129" s="5"/>
      <c r="D129" s="4"/>
      <c r="E129" s="1"/>
      <c r="F129" s="7"/>
      <c r="G129" s="7"/>
    </row>
    <row r="130" spans="2:7">
      <c r="B130" s="5"/>
      <c r="D130" s="4"/>
      <c r="E130" s="1"/>
      <c r="F130" s="7"/>
      <c r="G130" s="7"/>
    </row>
    <row r="131" spans="2:7">
      <c r="B131" s="5"/>
      <c r="D131" s="4"/>
      <c r="E131" s="1"/>
      <c r="F131" s="7"/>
      <c r="G131" s="7"/>
    </row>
    <row r="132" spans="2:7" ht="0.75" customHeight="1">
      <c r="B132" s="5"/>
      <c r="D132" s="4"/>
      <c r="E132" s="1"/>
      <c r="F132" s="7"/>
      <c r="G132" s="7"/>
    </row>
    <row r="133" spans="2:7" hidden="1">
      <c r="B133" s="5"/>
      <c r="D133" s="4"/>
      <c r="E133" s="1"/>
      <c r="F133" s="7"/>
      <c r="G133" s="7"/>
    </row>
    <row r="134" spans="2:7" hidden="1">
      <c r="B134" s="5"/>
      <c r="D134" s="4"/>
      <c r="E134" s="1"/>
      <c r="F134" s="7"/>
      <c r="G134" s="7"/>
    </row>
    <row r="135" spans="2:7" ht="8.25" hidden="1" customHeight="1">
      <c r="B135" s="5"/>
      <c r="D135" s="4"/>
      <c r="E135" s="1"/>
      <c r="F135" s="7"/>
      <c r="G135" s="7"/>
    </row>
    <row r="136" spans="2:7" hidden="1">
      <c r="B136" s="5"/>
      <c r="D136" s="4"/>
      <c r="E136" s="1"/>
      <c r="F136" s="7"/>
      <c r="G136" s="7"/>
    </row>
    <row r="137" spans="2:7" hidden="1">
      <c r="B137" s="5"/>
      <c r="D137" s="4"/>
      <c r="E137" s="1"/>
      <c r="F137" s="7"/>
      <c r="G137" s="7"/>
    </row>
    <row r="138" spans="2:7" hidden="1">
      <c r="B138" s="5"/>
      <c r="D138" s="4"/>
      <c r="E138" s="1"/>
      <c r="F138" s="7"/>
      <c r="G138" s="7"/>
    </row>
    <row r="139" spans="2:7" hidden="1">
      <c r="B139" s="5"/>
      <c r="D139" s="4"/>
      <c r="E139" s="1"/>
      <c r="F139" s="7"/>
      <c r="G139" s="7"/>
    </row>
    <row r="140" spans="2:7" hidden="1">
      <c r="B140" s="5"/>
      <c r="D140" s="4"/>
      <c r="E140" s="1"/>
      <c r="F140" s="7"/>
      <c r="G140" s="7"/>
    </row>
    <row r="141" spans="2:7" hidden="1">
      <c r="B141" s="5"/>
      <c r="D141" s="4"/>
      <c r="E141" s="1"/>
      <c r="F141" s="7"/>
      <c r="G141" s="7"/>
    </row>
    <row r="142" spans="2:7" hidden="1">
      <c r="B142" s="5"/>
      <c r="D142" s="4"/>
      <c r="E142" s="1"/>
      <c r="F142" s="7"/>
      <c r="G142" s="7"/>
    </row>
    <row r="143" spans="2:7" hidden="1">
      <c r="B143" s="5"/>
      <c r="D143" s="4"/>
      <c r="E143" s="1"/>
      <c r="F143" s="7"/>
      <c r="G143" s="7"/>
    </row>
    <row r="144" spans="2:7" hidden="1">
      <c r="B144" s="5"/>
      <c r="D144" s="4"/>
      <c r="E144" s="1"/>
      <c r="F144" s="7"/>
      <c r="G144" s="7"/>
    </row>
    <row r="145" spans="2:7" hidden="1">
      <c r="B145" s="5"/>
      <c r="D145" s="4"/>
      <c r="E145" s="1"/>
      <c r="F145" s="7"/>
      <c r="G145" s="7"/>
    </row>
    <row r="146" spans="2:7" hidden="1">
      <c r="B146" s="5"/>
      <c r="D146" s="4"/>
      <c r="E146" s="1"/>
      <c r="F146" s="7"/>
      <c r="G146" s="7"/>
    </row>
    <row r="147" spans="2:7" hidden="1">
      <c r="B147" s="5"/>
      <c r="D147" s="4"/>
      <c r="E147" s="1"/>
      <c r="F147" s="7"/>
      <c r="G147" s="7"/>
    </row>
    <row r="148" spans="2:7" hidden="1">
      <c r="B148" s="5"/>
      <c r="D148" s="4"/>
      <c r="E148" s="1"/>
      <c r="F148" s="7"/>
      <c r="G148" s="7"/>
    </row>
    <row r="149" spans="2:7" hidden="1">
      <c r="B149" s="5"/>
      <c r="D149" s="4"/>
      <c r="E149" s="1"/>
      <c r="F149" s="7"/>
      <c r="G149" s="7"/>
    </row>
    <row r="150" spans="2:7" hidden="1">
      <c r="B150" s="5"/>
      <c r="D150" s="4"/>
      <c r="E150" s="1"/>
      <c r="F150" s="7"/>
      <c r="G150" s="7"/>
    </row>
    <row r="151" spans="2:7" hidden="1">
      <c r="B151" s="5"/>
      <c r="D151" s="4"/>
      <c r="E151" s="1"/>
      <c r="F151" s="7"/>
      <c r="G151" s="7"/>
    </row>
    <row r="152" spans="2:7" hidden="1">
      <c r="B152" s="5"/>
      <c r="D152" s="4"/>
      <c r="E152" s="1"/>
      <c r="F152" s="7"/>
      <c r="G152" s="7"/>
    </row>
    <row r="153" spans="2:7" hidden="1">
      <c r="B153" s="5"/>
      <c r="D153" s="4"/>
      <c r="E153" s="1"/>
      <c r="F153" s="7"/>
      <c r="G153" s="7"/>
    </row>
    <row r="154" spans="2:7" hidden="1">
      <c r="B154" s="5"/>
      <c r="D154" s="4"/>
      <c r="E154" s="1"/>
      <c r="F154" s="7"/>
      <c r="G154" s="7"/>
    </row>
    <row r="155" spans="2:7" hidden="1">
      <c r="B155" s="5"/>
      <c r="D155" s="4"/>
      <c r="E155" s="1"/>
      <c r="F155" s="7"/>
      <c r="G155" s="7"/>
    </row>
    <row r="156" spans="2:7" hidden="1">
      <c r="B156" s="5"/>
      <c r="D156" s="4"/>
      <c r="E156" s="1"/>
      <c r="F156" s="7"/>
      <c r="G156" s="7"/>
    </row>
    <row r="157" spans="2:7" hidden="1">
      <c r="B157" s="5"/>
      <c r="D157" s="4"/>
      <c r="E157" s="1"/>
      <c r="F157" s="7"/>
      <c r="G157" s="7"/>
    </row>
    <row r="158" spans="2:7" hidden="1">
      <c r="B158" s="5"/>
      <c r="D158" s="4"/>
      <c r="E158" s="1"/>
      <c r="F158" s="7"/>
      <c r="G158" s="7"/>
    </row>
    <row r="159" spans="2:7" hidden="1">
      <c r="B159" s="5"/>
      <c r="D159" s="4"/>
      <c r="E159" s="1"/>
      <c r="F159" s="7"/>
      <c r="G159" s="7"/>
    </row>
    <row r="160" spans="2:7" hidden="1">
      <c r="B160" s="5"/>
      <c r="D160" s="4"/>
      <c r="E160" s="1"/>
      <c r="F160" s="7"/>
      <c r="G160" s="7"/>
    </row>
    <row r="161" spans="2:7" hidden="1">
      <c r="B161" s="5"/>
      <c r="D161" s="4"/>
      <c r="E161" s="1"/>
      <c r="F161" s="7"/>
      <c r="G161" s="7"/>
    </row>
    <row r="162" spans="2:7" hidden="1">
      <c r="B162" s="5"/>
      <c r="D162" s="4"/>
      <c r="E162" s="1"/>
      <c r="F162" s="7"/>
      <c r="G162" s="7"/>
    </row>
    <row r="163" spans="2:7">
      <c r="B163" s="5"/>
      <c r="D163" s="4"/>
      <c r="E163" s="1"/>
      <c r="F163" s="7"/>
      <c r="G163" s="7"/>
    </row>
    <row r="164" spans="2:7">
      <c r="B164" s="5"/>
      <c r="D164" s="4"/>
      <c r="E164" s="1"/>
      <c r="F164" s="7"/>
      <c r="G164" s="7"/>
    </row>
    <row r="165" spans="2:7">
      <c r="B165" s="5"/>
      <c r="D165" s="4"/>
      <c r="E165" s="1"/>
      <c r="F165" s="7"/>
      <c r="G165" s="7"/>
    </row>
    <row r="166" spans="2:7">
      <c r="B166" s="5"/>
      <c r="D166" s="4"/>
      <c r="E166" s="1"/>
      <c r="F166" s="7"/>
      <c r="G166" s="7"/>
    </row>
    <row r="167" spans="2:7">
      <c r="B167" s="5"/>
      <c r="D167" s="4"/>
      <c r="E167" s="1"/>
      <c r="F167" s="7"/>
      <c r="G167" s="7"/>
    </row>
    <row r="168" spans="2:7">
      <c r="B168" s="5"/>
      <c r="D168" s="4"/>
      <c r="E168" s="1"/>
      <c r="F168" s="7"/>
      <c r="G168" s="7"/>
    </row>
    <row r="169" spans="2:7">
      <c r="B169" s="5"/>
      <c r="D169" s="4"/>
      <c r="E169" s="1"/>
      <c r="F169" s="7"/>
      <c r="G169" s="7"/>
    </row>
    <row r="170" spans="2:7">
      <c r="B170" s="5"/>
      <c r="D170" s="4"/>
      <c r="E170" s="1"/>
      <c r="F170" s="7"/>
      <c r="G170" s="7"/>
    </row>
    <row r="171" spans="2:7">
      <c r="B171" s="5"/>
      <c r="D171" s="4"/>
      <c r="E171" s="1"/>
      <c r="F171" s="7"/>
      <c r="G171" s="7"/>
    </row>
    <row r="172" spans="2:7">
      <c r="B172" s="5"/>
      <c r="D172" s="4"/>
      <c r="E172" s="1"/>
      <c r="F172" s="7"/>
      <c r="G172" s="7"/>
    </row>
    <row r="173" spans="2:7">
      <c r="B173" s="5"/>
      <c r="D173" s="4"/>
      <c r="E173" s="1"/>
      <c r="F173" s="7"/>
      <c r="G173" s="7"/>
    </row>
    <row r="174" spans="2:7">
      <c r="B174" s="5"/>
      <c r="D174" s="4"/>
      <c r="E174" s="1"/>
      <c r="F174" s="7"/>
      <c r="G174" s="7"/>
    </row>
    <row r="175" spans="2:7">
      <c r="B175" s="5"/>
      <c r="D175" s="4"/>
      <c r="E175" s="1"/>
      <c r="F175" s="7"/>
      <c r="G175" s="7"/>
    </row>
    <row r="176" spans="2:7">
      <c r="B176" s="5"/>
      <c r="D176" s="4"/>
      <c r="E176" s="1"/>
      <c r="F176" s="7"/>
      <c r="G176" s="7"/>
    </row>
    <row r="177" spans="2:7">
      <c r="B177" s="5"/>
      <c r="D177" s="4"/>
      <c r="E177" s="1"/>
      <c r="F177" s="7"/>
      <c r="G177" s="7"/>
    </row>
    <row r="178" spans="2:7">
      <c r="B178" s="5"/>
      <c r="D178" s="4"/>
      <c r="E178" s="1"/>
      <c r="F178" s="7"/>
      <c r="G178" s="7"/>
    </row>
    <row r="179" spans="2:7">
      <c r="B179" s="5"/>
      <c r="D179" s="4"/>
      <c r="E179" s="1"/>
      <c r="F179" s="7"/>
      <c r="G179" s="7"/>
    </row>
    <row r="180" spans="2:7">
      <c r="B180" s="5"/>
      <c r="D180" s="4"/>
      <c r="E180" s="1"/>
      <c r="F180" s="7"/>
      <c r="G180" s="7"/>
    </row>
    <row r="181" spans="2:7">
      <c r="B181" s="5"/>
      <c r="D181" s="4"/>
      <c r="E181" s="1"/>
      <c r="F181" s="7"/>
      <c r="G181" s="7"/>
    </row>
    <row r="182" spans="2:7">
      <c r="B182" s="5"/>
      <c r="D182" s="4"/>
      <c r="E182" s="1"/>
      <c r="F182" s="7"/>
      <c r="G182" s="7"/>
    </row>
    <row r="183" spans="2:7">
      <c r="B183" s="5"/>
      <c r="D183" s="4"/>
      <c r="E183" s="1"/>
      <c r="F183" s="7"/>
      <c r="G183" s="7"/>
    </row>
    <row r="184" spans="2:7">
      <c r="B184" s="5"/>
      <c r="D184" s="4"/>
      <c r="E184" s="1"/>
      <c r="F184" s="7"/>
      <c r="G184" s="7"/>
    </row>
    <row r="185" spans="2:7">
      <c r="B185" s="5"/>
      <c r="D185" s="4"/>
      <c r="E185" s="1"/>
      <c r="F185" s="7"/>
      <c r="G185" s="7"/>
    </row>
    <row r="186" spans="2:7">
      <c r="B186" s="5"/>
      <c r="D186" s="4"/>
      <c r="E186" s="1"/>
      <c r="F186" s="7"/>
      <c r="G186" s="7"/>
    </row>
    <row r="187" spans="2:7">
      <c r="B187" s="5"/>
      <c r="D187" s="4"/>
      <c r="E187" s="1"/>
      <c r="F187" s="7"/>
      <c r="G187" s="7"/>
    </row>
    <row r="188" spans="2:7">
      <c r="B188" s="5"/>
      <c r="D188" s="4"/>
      <c r="E188" s="1"/>
      <c r="F188" s="7"/>
      <c r="G188" s="7"/>
    </row>
    <row r="189" spans="2:7">
      <c r="B189" s="5"/>
      <c r="D189" s="4"/>
      <c r="E189" s="1"/>
      <c r="F189" s="7"/>
      <c r="G189" s="7"/>
    </row>
    <row r="190" spans="2:7">
      <c r="B190" s="5"/>
      <c r="D190" s="4"/>
      <c r="E190" s="1"/>
      <c r="F190" s="7"/>
      <c r="G190" s="7"/>
    </row>
    <row r="191" spans="2:7">
      <c r="B191" s="5"/>
      <c r="D191" s="4"/>
      <c r="E191" s="1"/>
      <c r="F191" s="7"/>
      <c r="G191" s="7"/>
    </row>
    <row r="192" spans="2:7">
      <c r="B192" s="5"/>
      <c r="D192" s="4"/>
      <c r="E192" s="1"/>
      <c r="F192" s="7"/>
      <c r="G192" s="7"/>
    </row>
    <row r="193" spans="2:7">
      <c r="B193" s="5"/>
      <c r="D193" s="4"/>
      <c r="E193" s="1"/>
      <c r="F193" s="7"/>
      <c r="G193" s="7"/>
    </row>
    <row r="194" spans="2:7">
      <c r="B194" s="5"/>
      <c r="D194" s="4"/>
      <c r="E194" s="1"/>
      <c r="F194" s="7"/>
      <c r="G194" s="7"/>
    </row>
    <row r="195" spans="2:7">
      <c r="B195" s="5"/>
      <c r="D195" s="4"/>
      <c r="E195" s="1"/>
      <c r="F195" s="7"/>
      <c r="G195" s="7"/>
    </row>
    <row r="196" spans="2:7">
      <c r="B196" s="5"/>
      <c r="D196" s="4"/>
      <c r="E196" s="1"/>
      <c r="F196" s="7"/>
      <c r="G196" s="7"/>
    </row>
    <row r="197" spans="2:7">
      <c r="B197" s="5"/>
      <c r="D197" s="4"/>
      <c r="E197" s="1"/>
      <c r="F197" s="7"/>
      <c r="G197" s="7"/>
    </row>
    <row r="198" spans="2:7">
      <c r="B198" s="5"/>
      <c r="D198" s="4"/>
      <c r="E198" s="1"/>
      <c r="F198" s="7"/>
      <c r="G198" s="7"/>
    </row>
    <row r="199" spans="2:7">
      <c r="B199" s="5"/>
      <c r="D199" s="4"/>
      <c r="E199" s="1"/>
      <c r="F199" s="7"/>
      <c r="G199" s="7"/>
    </row>
    <row r="200" spans="2:7">
      <c r="B200" s="5"/>
      <c r="D200" s="4"/>
      <c r="E200" s="1"/>
      <c r="F200" s="7"/>
      <c r="G200" s="7"/>
    </row>
    <row r="201" spans="2:7">
      <c r="B201" s="5"/>
      <c r="D201" s="4"/>
      <c r="E201" s="1"/>
      <c r="F201" s="7"/>
      <c r="G201" s="7"/>
    </row>
    <row r="202" spans="2:7">
      <c r="B202" s="5"/>
      <c r="D202" s="4"/>
      <c r="E202" s="1"/>
      <c r="F202" s="7"/>
      <c r="G202" s="7"/>
    </row>
    <row r="203" spans="2:7">
      <c r="B203" s="5"/>
      <c r="D203" s="4"/>
      <c r="E203" s="1"/>
      <c r="F203" s="7"/>
      <c r="G203" s="7"/>
    </row>
    <row r="204" spans="2:7">
      <c r="B204" s="5"/>
      <c r="D204" s="4"/>
      <c r="E204" s="1"/>
      <c r="F204" s="7"/>
      <c r="G204" s="7"/>
    </row>
    <row r="205" spans="2:7">
      <c r="B205" s="5"/>
      <c r="D205" s="4"/>
      <c r="E205" s="1"/>
      <c r="F205" s="7"/>
      <c r="G205" s="7"/>
    </row>
    <row r="206" spans="2:7">
      <c r="B206" s="5"/>
      <c r="D206" s="4"/>
      <c r="E206" s="1"/>
      <c r="F206" s="7"/>
      <c r="G206" s="7"/>
    </row>
    <row r="207" spans="2:7">
      <c r="B207" s="5"/>
      <c r="D207" s="4"/>
      <c r="E207" s="1"/>
      <c r="F207" s="7"/>
      <c r="G207" s="7"/>
    </row>
    <row r="208" spans="2:7">
      <c r="B208" s="5"/>
      <c r="D208" s="4"/>
      <c r="E208" s="1"/>
      <c r="F208" s="7"/>
      <c r="G208" s="7"/>
    </row>
    <row r="209" spans="2:7">
      <c r="B209" s="5"/>
      <c r="D209" s="4"/>
      <c r="E209" s="1"/>
      <c r="F209" s="7"/>
      <c r="G209" s="7"/>
    </row>
    <row r="210" spans="2:7">
      <c r="B210" s="5"/>
      <c r="D210" s="4"/>
      <c r="E210" s="1"/>
      <c r="F210" s="7"/>
      <c r="G210" s="7"/>
    </row>
    <row r="211" spans="2:7">
      <c r="B211" s="5"/>
      <c r="D211" s="4"/>
      <c r="E211" s="1"/>
      <c r="F211" s="7"/>
      <c r="G211" s="7"/>
    </row>
    <row r="212" spans="2:7">
      <c r="B212" s="5"/>
      <c r="D212" s="4"/>
      <c r="E212" s="1"/>
      <c r="F212" s="7"/>
      <c r="G212" s="7"/>
    </row>
    <row r="213" spans="2:7">
      <c r="B213" s="5"/>
      <c r="D213" s="4"/>
      <c r="E213" s="1"/>
      <c r="F213" s="7"/>
      <c r="G213" s="7"/>
    </row>
    <row r="214" spans="2:7">
      <c r="B214" s="5"/>
      <c r="D214" s="4"/>
      <c r="E214" s="1"/>
      <c r="F214" s="7"/>
      <c r="G214" s="7"/>
    </row>
    <row r="215" spans="2:7">
      <c r="B215" s="5"/>
      <c r="D215" s="4"/>
      <c r="E215" s="1"/>
      <c r="F215" s="7"/>
      <c r="G215" s="7"/>
    </row>
    <row r="216" spans="2:7">
      <c r="B216" s="5"/>
      <c r="D216" s="4"/>
      <c r="E216" s="1"/>
      <c r="F216" s="7"/>
      <c r="G216" s="7"/>
    </row>
    <row r="217" spans="2:7">
      <c r="B217" s="5"/>
      <c r="D217" s="4"/>
      <c r="E217" s="1"/>
      <c r="F217" s="7"/>
      <c r="G217" s="7"/>
    </row>
    <row r="218" spans="2:7">
      <c r="B218" s="5"/>
      <c r="D218" s="4"/>
      <c r="E218" s="1"/>
      <c r="F218" s="7"/>
      <c r="G218" s="7"/>
    </row>
    <row r="219" spans="2:7">
      <c r="B219" s="5"/>
      <c r="D219" s="4"/>
      <c r="E219" s="1"/>
      <c r="F219" s="7"/>
      <c r="G219" s="7"/>
    </row>
    <row r="220" spans="2:7">
      <c r="B220" s="5"/>
      <c r="D220" s="4"/>
      <c r="E220" s="1"/>
      <c r="F220" s="7"/>
      <c r="G220" s="7"/>
    </row>
    <row r="221" spans="2:7">
      <c r="B221" s="5"/>
      <c r="D221" s="4"/>
      <c r="E221" s="1"/>
      <c r="F221" s="7"/>
      <c r="G221" s="7"/>
    </row>
    <row r="222" spans="2:7">
      <c r="B222" s="5"/>
      <c r="D222" s="4"/>
      <c r="E222" s="1"/>
      <c r="F222" s="7"/>
      <c r="G222" s="7"/>
    </row>
    <row r="223" spans="2:7">
      <c r="B223" s="5"/>
      <c r="D223" s="4"/>
      <c r="E223" s="1"/>
      <c r="F223" s="7"/>
      <c r="G223" s="7"/>
    </row>
    <row r="224" spans="2:7">
      <c r="B224" s="5"/>
      <c r="D224" s="4"/>
      <c r="E224" s="1"/>
      <c r="F224" s="7"/>
      <c r="G224" s="7"/>
    </row>
    <row r="225" spans="2:7">
      <c r="B225" s="5"/>
      <c r="D225" s="4"/>
      <c r="E225" s="1"/>
      <c r="F225" s="7"/>
      <c r="G225" s="7"/>
    </row>
    <row r="226" spans="2:7">
      <c r="B226" s="5"/>
      <c r="D226" s="4"/>
      <c r="E226" s="1"/>
      <c r="F226" s="7"/>
      <c r="G226" s="7"/>
    </row>
    <row r="227" spans="2:7">
      <c r="B227" s="5"/>
      <c r="D227" s="4"/>
      <c r="E227" s="1"/>
      <c r="F227" s="7"/>
      <c r="G227" s="7"/>
    </row>
    <row r="228" spans="2:7">
      <c r="B228" s="5"/>
      <c r="D228" s="4"/>
      <c r="E228" s="1"/>
      <c r="F228" s="7"/>
      <c r="G228" s="7"/>
    </row>
    <row r="229" spans="2:7">
      <c r="B229" s="5"/>
      <c r="D229" s="4"/>
      <c r="E229" s="1"/>
      <c r="F229" s="7"/>
      <c r="G229" s="7"/>
    </row>
    <row r="230" spans="2:7">
      <c r="B230" s="5"/>
      <c r="D230" s="4"/>
      <c r="E230" s="1"/>
      <c r="F230" s="7"/>
      <c r="G230" s="7"/>
    </row>
    <row r="231" spans="2:7">
      <c r="B231" s="5"/>
      <c r="D231" s="4"/>
      <c r="E231" s="1"/>
      <c r="F231" s="7"/>
      <c r="G231" s="7"/>
    </row>
    <row r="232" spans="2:7">
      <c r="B232" s="5"/>
      <c r="D232" s="4"/>
      <c r="E232" s="1"/>
      <c r="F232" s="7"/>
      <c r="G232" s="7"/>
    </row>
    <row r="233" spans="2:7">
      <c r="B233" s="5"/>
      <c r="D233" s="4"/>
      <c r="E233" s="1"/>
      <c r="F233" s="7"/>
      <c r="G233" s="7"/>
    </row>
    <row r="234" spans="2:7">
      <c r="B234" s="5"/>
      <c r="D234" s="4"/>
      <c r="E234" s="1"/>
      <c r="F234" s="7"/>
      <c r="G234" s="7"/>
    </row>
    <row r="235" spans="2:7">
      <c r="B235" s="5"/>
      <c r="D235" s="4"/>
      <c r="E235" s="1"/>
      <c r="F235" s="7"/>
      <c r="G235" s="7"/>
    </row>
    <row r="236" spans="2:7">
      <c r="B236" s="5"/>
      <c r="D236" s="4"/>
      <c r="E236" s="1"/>
      <c r="F236" s="7"/>
      <c r="G236" s="7"/>
    </row>
    <row r="237" spans="2:7">
      <c r="B237" s="5"/>
      <c r="D237" s="4"/>
      <c r="E237" s="1"/>
      <c r="F237" s="7"/>
      <c r="G237" s="7"/>
    </row>
    <row r="238" spans="2:7">
      <c r="B238" s="5"/>
      <c r="D238" s="4"/>
      <c r="E238" s="1"/>
      <c r="F238" s="7"/>
      <c r="G238" s="7"/>
    </row>
    <row r="239" spans="2:7">
      <c r="B239" s="5"/>
      <c r="D239" s="4"/>
      <c r="E239" s="1"/>
      <c r="F239" s="7"/>
      <c r="G239" s="7"/>
    </row>
    <row r="240" spans="2:7">
      <c r="B240" s="5"/>
      <c r="D240" s="4"/>
      <c r="E240" s="1"/>
      <c r="F240" s="7"/>
      <c r="G240" s="7"/>
    </row>
    <row r="241" spans="2:7">
      <c r="B241" s="5"/>
      <c r="D241" s="4"/>
      <c r="E241" s="1"/>
      <c r="F241" s="7"/>
      <c r="G241" s="7"/>
    </row>
    <row r="242" spans="2:7">
      <c r="B242" s="5"/>
      <c r="D242" s="4"/>
      <c r="E242" s="1"/>
      <c r="F242" s="7"/>
      <c r="G242" s="7"/>
    </row>
    <row r="243" spans="2:7">
      <c r="B243" s="5"/>
      <c r="D243" s="4"/>
      <c r="E243" s="1"/>
      <c r="F243" s="7"/>
      <c r="G243" s="7"/>
    </row>
    <row r="244" spans="2:7">
      <c r="B244" s="5"/>
      <c r="D244" s="4"/>
      <c r="E244" s="1"/>
      <c r="F244" s="7"/>
      <c r="G244" s="7"/>
    </row>
    <row r="245" spans="2:7">
      <c r="B245" s="5"/>
      <c r="D245" s="4"/>
      <c r="E245" s="1"/>
      <c r="F245" s="7"/>
      <c r="G245" s="7"/>
    </row>
    <row r="246" spans="2:7">
      <c r="B246" s="5"/>
      <c r="D246" s="4"/>
      <c r="E246" s="1"/>
      <c r="F246" s="7"/>
      <c r="G246" s="7"/>
    </row>
    <row r="247" spans="2:7">
      <c r="B247" s="5"/>
      <c r="D247" s="4"/>
      <c r="E247" s="1"/>
      <c r="F247" s="7"/>
      <c r="G247" s="7"/>
    </row>
    <row r="248" spans="2:7">
      <c r="B248" s="5"/>
      <c r="D248" s="4"/>
      <c r="E248" s="1"/>
      <c r="F248" s="7"/>
      <c r="G248" s="7"/>
    </row>
    <row r="249" spans="2:7">
      <c r="B249" s="5"/>
      <c r="D249" s="4"/>
      <c r="E249" s="1"/>
      <c r="F249" s="7"/>
      <c r="G249" s="7"/>
    </row>
    <row r="250" spans="2:7">
      <c r="B250" s="5"/>
      <c r="D250" s="4"/>
      <c r="E250" s="1"/>
      <c r="F250" s="7"/>
      <c r="G250" s="7"/>
    </row>
    <row r="251" spans="2:7">
      <c r="B251" s="5"/>
      <c r="D251" s="4"/>
      <c r="E251" s="1"/>
      <c r="F251" s="7"/>
      <c r="G251" s="7"/>
    </row>
    <row r="252" spans="2:7">
      <c r="B252" s="5"/>
      <c r="D252" s="4"/>
      <c r="E252" s="1"/>
      <c r="F252" s="7"/>
      <c r="G252" s="7"/>
    </row>
    <row r="253" spans="2:7">
      <c r="B253" s="5"/>
      <c r="D253" s="4"/>
      <c r="E253" s="1"/>
      <c r="F253" s="7"/>
      <c r="G253" s="7"/>
    </row>
    <row r="254" spans="2:7">
      <c r="B254" s="5"/>
      <c r="D254" s="4"/>
      <c r="E254" s="1"/>
      <c r="F254" s="7"/>
      <c r="G254" s="7"/>
    </row>
    <row r="255" spans="2:7">
      <c r="B255" s="5"/>
      <c r="G255" s="7"/>
    </row>
    <row r="256" spans="2:7">
      <c r="B256" s="5"/>
      <c r="G256" s="7"/>
    </row>
    <row r="257" spans="2:7">
      <c r="B257" s="5"/>
      <c r="G257" s="7"/>
    </row>
    <row r="258" spans="2:7">
      <c r="B258" s="5"/>
      <c r="G258" s="7"/>
    </row>
    <row r="259" spans="2:7">
      <c r="B259" s="5"/>
      <c r="G259" s="7"/>
    </row>
    <row r="260" spans="2:7">
      <c r="B260" s="5"/>
      <c r="G260" s="7"/>
    </row>
    <row r="261" spans="2:7">
      <c r="B261" s="5"/>
      <c r="G261" s="7"/>
    </row>
    <row r="262" spans="2:7">
      <c r="B262" s="5"/>
      <c r="G262" s="7"/>
    </row>
    <row r="263" spans="2:7">
      <c r="B263" s="5"/>
      <c r="G263" s="7"/>
    </row>
    <row r="264" spans="2:7">
      <c r="B264" s="5"/>
      <c r="G264" s="7"/>
    </row>
    <row r="265" spans="2:7">
      <c r="B265" s="5"/>
      <c r="G265" s="7"/>
    </row>
    <row r="266" spans="2:7">
      <c r="B266" s="5"/>
      <c r="G266" s="7"/>
    </row>
    <row r="267" spans="2:7">
      <c r="B267" s="5"/>
      <c r="G267" s="7"/>
    </row>
    <row r="268" spans="2:7">
      <c r="B268" s="5"/>
      <c r="G268" s="7"/>
    </row>
    <row r="269" spans="2:7">
      <c r="B269" s="5"/>
      <c r="G269" s="7"/>
    </row>
    <row r="270" spans="2:7">
      <c r="B270" s="5"/>
      <c r="G270" s="7"/>
    </row>
    <row r="271" spans="2:7">
      <c r="B271" s="5"/>
      <c r="G271" s="7"/>
    </row>
    <row r="272" spans="2:7">
      <c r="B272" s="5"/>
      <c r="G272" s="7"/>
    </row>
    <row r="273" spans="2:7">
      <c r="B273" s="5"/>
      <c r="G273" s="7"/>
    </row>
    <row r="274" spans="2:7">
      <c r="B274" s="5"/>
      <c r="G274" s="7"/>
    </row>
    <row r="275" spans="2:7">
      <c r="B275" s="5"/>
      <c r="G275" s="7"/>
    </row>
    <row r="276" spans="2:7">
      <c r="B276" s="5"/>
      <c r="G276" s="7"/>
    </row>
    <row r="277" spans="2:7">
      <c r="B277" s="5"/>
      <c r="G277" s="7"/>
    </row>
    <row r="278" spans="2:7">
      <c r="B278" s="5"/>
      <c r="G278" s="7"/>
    </row>
    <row r="279" spans="2:7">
      <c r="B279" s="5"/>
      <c r="G279" s="7"/>
    </row>
    <row r="280" spans="2:7">
      <c r="B280" s="5"/>
      <c r="G280" s="7"/>
    </row>
    <row r="281" spans="2:7">
      <c r="B281" s="5"/>
      <c r="G281" s="7"/>
    </row>
    <row r="282" spans="2:7">
      <c r="B282" s="5"/>
      <c r="G282" s="7"/>
    </row>
    <row r="283" spans="2:7">
      <c r="B283" s="5"/>
      <c r="G283" s="7"/>
    </row>
    <row r="284" spans="2:7">
      <c r="B284" s="5"/>
      <c r="G284" s="7"/>
    </row>
    <row r="285" spans="2:7">
      <c r="B285" s="5"/>
      <c r="G285" s="7"/>
    </row>
    <row r="286" spans="2:7">
      <c r="B286" s="5"/>
      <c r="G286" s="7"/>
    </row>
    <row r="287" spans="2:7">
      <c r="B287" s="5"/>
      <c r="G287" s="7"/>
    </row>
    <row r="288" spans="2:7">
      <c r="B288" s="5"/>
      <c r="G288" s="7"/>
    </row>
    <row r="289" spans="2:7">
      <c r="B289" s="5"/>
      <c r="G289" s="7"/>
    </row>
    <row r="290" spans="2:7">
      <c r="B290" s="5"/>
      <c r="G290" s="7"/>
    </row>
    <row r="291" spans="2:7">
      <c r="B291" s="5"/>
      <c r="G291" s="7"/>
    </row>
    <row r="292" spans="2:7">
      <c r="B292" s="5"/>
      <c r="G292" s="7"/>
    </row>
    <row r="293" spans="2:7">
      <c r="B293" s="5"/>
      <c r="G293" s="7"/>
    </row>
    <row r="294" spans="2:7">
      <c r="B294" s="5"/>
      <c r="G294" s="7"/>
    </row>
    <row r="295" spans="2:7">
      <c r="B295" s="5"/>
      <c r="G295" s="7"/>
    </row>
    <row r="296" spans="2:7">
      <c r="B296" s="5"/>
      <c r="G296" s="7"/>
    </row>
    <row r="297" spans="2:7">
      <c r="B297" s="5"/>
      <c r="G297" s="7"/>
    </row>
    <row r="298" spans="2:7">
      <c r="B298" s="5"/>
      <c r="G298" s="7"/>
    </row>
    <row r="299" spans="2:7">
      <c r="B299" s="5"/>
      <c r="G299" s="7"/>
    </row>
    <row r="300" spans="2:7">
      <c r="B300" s="5"/>
      <c r="G300" s="7"/>
    </row>
    <row r="301" spans="2:7">
      <c r="B301" s="5"/>
      <c r="G301" s="7"/>
    </row>
    <row r="302" spans="2:7">
      <c r="B302" s="5"/>
      <c r="G302" s="7"/>
    </row>
    <row r="303" spans="2:7">
      <c r="B303" s="5"/>
      <c r="G303" s="7"/>
    </row>
    <row r="304" spans="2:7">
      <c r="B304" s="5"/>
      <c r="G304" s="7"/>
    </row>
    <row r="305" spans="2:7">
      <c r="B305" s="5"/>
      <c r="G305" s="7"/>
    </row>
    <row r="306" spans="2:7">
      <c r="B306" s="5"/>
      <c r="G306" s="7"/>
    </row>
    <row r="307" spans="2:7">
      <c r="B307" s="5"/>
      <c r="G307" s="7"/>
    </row>
    <row r="308" spans="2:7">
      <c r="B308" s="5"/>
      <c r="G308" s="7"/>
    </row>
    <row r="309" spans="2:7">
      <c r="B309" s="5"/>
      <c r="G309" s="7"/>
    </row>
    <row r="310" spans="2:7">
      <c r="B310" s="5"/>
      <c r="G310" s="7"/>
    </row>
    <row r="311" spans="2:7">
      <c r="B311" s="5"/>
      <c r="G311" s="7"/>
    </row>
    <row r="312" spans="2:7">
      <c r="B312" s="5"/>
      <c r="G312" s="7"/>
    </row>
    <row r="313" spans="2:7">
      <c r="B313" s="5"/>
      <c r="G313" s="7"/>
    </row>
    <row r="314" spans="2:7">
      <c r="B314" s="5"/>
      <c r="G314" s="7"/>
    </row>
    <row r="315" spans="2:7">
      <c r="B315" s="5"/>
      <c r="G315" s="7"/>
    </row>
    <row r="316" spans="2:7">
      <c r="B316" s="5"/>
      <c r="G316" s="7"/>
    </row>
    <row r="317" spans="2:7">
      <c r="B317" s="5"/>
      <c r="G317" s="7"/>
    </row>
    <row r="318" spans="2:7">
      <c r="B318" s="5"/>
      <c r="G318" s="7"/>
    </row>
    <row r="319" spans="2:7">
      <c r="B319" s="5"/>
      <c r="G319" s="7"/>
    </row>
    <row r="320" spans="2:7">
      <c r="B320" s="5"/>
      <c r="G320" s="7"/>
    </row>
    <row r="321" spans="2:7">
      <c r="B321" s="5"/>
      <c r="G321" s="7"/>
    </row>
    <row r="322" spans="2:7">
      <c r="B322" s="5"/>
      <c r="G322" s="7"/>
    </row>
    <row r="323" spans="2:7">
      <c r="B323" s="5"/>
      <c r="G323" s="7"/>
    </row>
    <row r="324" spans="2:7">
      <c r="B324" s="5"/>
      <c r="G324" s="7"/>
    </row>
    <row r="325" spans="2:7">
      <c r="B325" s="5"/>
      <c r="G325" s="7"/>
    </row>
    <row r="326" spans="2:7">
      <c r="B326" s="5"/>
      <c r="G326" s="7"/>
    </row>
  </sheetData>
  <mergeCells count="89">
    <mergeCell ref="A87:A96"/>
    <mergeCell ref="A97:A111"/>
    <mergeCell ref="B103:B105"/>
    <mergeCell ref="B100:B102"/>
    <mergeCell ref="B97:B99"/>
    <mergeCell ref="A35:A37"/>
    <mergeCell ref="B39:B41"/>
    <mergeCell ref="C61:C63"/>
    <mergeCell ref="C64:C66"/>
    <mergeCell ref="A74:A86"/>
    <mergeCell ref="C47:C49"/>
    <mergeCell ref="A55:A60"/>
    <mergeCell ref="A39:A43"/>
    <mergeCell ref="A44:A50"/>
    <mergeCell ref="A61:A73"/>
    <mergeCell ref="B61:B63"/>
    <mergeCell ref="B67:B69"/>
    <mergeCell ref="B64:B66"/>
    <mergeCell ref="B47:B49"/>
    <mergeCell ref="A53:A54"/>
    <mergeCell ref="B55:B57"/>
    <mergeCell ref="D64:D66"/>
    <mergeCell ref="C67:C69"/>
    <mergeCell ref="S53:T53"/>
    <mergeCell ref="C39:C41"/>
    <mergeCell ref="C55:C57"/>
    <mergeCell ref="F3:F4"/>
    <mergeCell ref="E3:E4"/>
    <mergeCell ref="E47:R47"/>
    <mergeCell ref="D67:D69"/>
    <mergeCell ref="D47:D49"/>
    <mergeCell ref="D32:D34"/>
    <mergeCell ref="E55:R55"/>
    <mergeCell ref="E61:R61"/>
    <mergeCell ref="E64:R64"/>
    <mergeCell ref="E67:R67"/>
    <mergeCell ref="D55:D57"/>
    <mergeCell ref="E39:R39"/>
    <mergeCell ref="G3:R3"/>
    <mergeCell ref="G5:R5"/>
    <mergeCell ref="D39:D41"/>
    <mergeCell ref="D61:D63"/>
    <mergeCell ref="A1:R1"/>
    <mergeCell ref="B32:B34"/>
    <mergeCell ref="C32:C34"/>
    <mergeCell ref="A2:R2"/>
    <mergeCell ref="E22:R22"/>
    <mergeCell ref="E12:R12"/>
    <mergeCell ref="E32:R32"/>
    <mergeCell ref="A28:A30"/>
    <mergeCell ref="A11:A15"/>
    <mergeCell ref="A8:A10"/>
    <mergeCell ref="A3:A4"/>
    <mergeCell ref="A6:A7"/>
    <mergeCell ref="B22:B24"/>
    <mergeCell ref="A31:A34"/>
    <mergeCell ref="A16:A21"/>
    <mergeCell ref="E17:R17"/>
    <mergeCell ref="E97:R97"/>
    <mergeCell ref="D118:D120"/>
    <mergeCell ref="C103:C105"/>
    <mergeCell ref="C118:C120"/>
    <mergeCell ref="D100:D102"/>
    <mergeCell ref="C100:C102"/>
    <mergeCell ref="C97:C99"/>
    <mergeCell ref="D97:D99"/>
    <mergeCell ref="E100:R100"/>
    <mergeCell ref="C112:C114"/>
    <mergeCell ref="E118:R118"/>
    <mergeCell ref="E112:R112"/>
    <mergeCell ref="E103:R103"/>
    <mergeCell ref="B118:B120"/>
    <mergeCell ref="A118:A120"/>
    <mergeCell ref="D103:D105"/>
    <mergeCell ref="D112:D114"/>
    <mergeCell ref="A112:A117"/>
    <mergeCell ref="B112:B114"/>
    <mergeCell ref="A22:A27"/>
    <mergeCell ref="B25:B27"/>
    <mergeCell ref="C25:C27"/>
    <mergeCell ref="C3:C4"/>
    <mergeCell ref="D3:D4"/>
    <mergeCell ref="B3:B4"/>
    <mergeCell ref="B12:B14"/>
    <mergeCell ref="D22:D24"/>
    <mergeCell ref="C22:C24"/>
    <mergeCell ref="C12:C14"/>
    <mergeCell ref="D12:D14"/>
    <mergeCell ref="D25:D27"/>
  </mergeCells>
  <phoneticPr fontId="0" type="noConversion"/>
  <printOptions horizontalCentered="1" verticalCentered="1"/>
  <pageMargins left="0.15748031496062992" right="0.15748031496062992" top="0.39370078740157483" bottom="0.35433070866141736" header="0.19685039370078741" footer="0.15748031496062992"/>
  <pageSetup paperSize="9" scale="66" orientation="landscape" r:id="rId1"/>
  <headerFooter>
    <oddFooter>&amp;C&amp;P/&amp;N</oddFooter>
  </headerFooter>
  <rowBreaks count="6" manualBreakCount="6">
    <brk id="27" max="16383" man="1"/>
    <brk id="43" max="16383" man="1"/>
    <brk id="60" max="16383" man="1"/>
    <brk id="73" max="16383" man="1"/>
    <brk id="86" max="16383" man="1"/>
    <brk id="11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1 1 H W U m P h r K k A A A A 9 Q A A A B I A H A B D b 2 5 m a W c v U G F j a 2 F n Z S 5 4 b W w g o h g A K K A U A A A A A A A A A A A A A A A A A A A A A A A A A A A A h Y + x D o I w G I R f h X S n L R C j I T 9 l c I W E x M S 4 N q V C A x R C i + X d H H w k X 0 G M o m 6 O 9 9 1 d c n e / 3 i C d u 9 a 7 y N G o X i c o w B R 5 U o u + V L p K 0 G T P / g 6 l D A o u G l 5 J b w l r E 8 9 G J a i 2 d o g J c c 5 h F + F + r E h I a U B O e X Y Q t e y 4 r 7 S x X A u J P q 3 y f w s x O L 7 G s B A H U Y Q 3 W 0 y B r A x y p b 9 + u M x 9 u j 8 Q 9 l N r p 1 G y o f W L D M g q g b w v s A d Q S w M E F A A C A A g A V 1 1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d R 1 k o i k e 4 D g A A A B E A A A A T A B w A R m 9 y b X V s Y X M v U 2 V j d G l v b j E u b S C i G A A o o B Q A A A A A A A A A A A A A A A A A A A A A A A A A A A A r T k 0 u y c z P U w i G 0 I b W A F B L A Q I t A B Q A A g A I A F d d R 1 l J j 4 a y p A A A A P U A A A A S A A A A A A A A A A A A A A A A A A A A A A B D b 2 5 m a W c v U G F j a 2 F n Z S 5 4 b W x Q S w E C L Q A U A A I A C A B X X U d Z D 8 r p q 6 Q A A A D p A A A A E w A A A A A A A A A A A A A A A A D w A A A A W 0 N v b n R l b n R f V H l w Z X N d L n h t b F B L A Q I t A B Q A A g A I A F d d R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N e 3 o A i F 0 R 7 Z I r / B F s Y 2 c A A A A A A I A A A A A A A N m A A D A A A A A E A A A A I 0 6 v 7 0 + D 0 U L Q o B Z t 6 C q J V E A A A A A B I A A A K A A A A A Q A A A A u t I J 5 c C 2 K L r H Y P / 3 Y u C G e V A A A A B R 6 y b y b z z H R e h n U K I + 9 F d C R S B 4 s m z u 1 L E y a M J a j o f P a A o O 1 N 0 c 8 x k b + W c b J E M h F 3 2 h G h r W e / W I V E o C 6 o O t + V 5 k / G T b 0 v N 4 A + e r w G J 8 Z P j f D R Q A A A B + Q Y N X G W O A E O K q s o 8 0 Q Q 8 C E F 9 K k g = = < / D a t a M a s h u p > 
</file>

<file path=customXml/itemProps1.xml><?xml version="1.0" encoding="utf-8"?>
<ds:datastoreItem xmlns:ds="http://schemas.openxmlformats.org/officeDocument/2006/customXml" ds:itemID="{DCD02364-A48D-40D1-8CB9-9FCF20CF75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OLNE MIEJSCA 2022</vt:lpstr>
      <vt:lpstr>'WOLNE MIEJSCA 2022'!Obszar_wydruku</vt:lpstr>
      <vt:lpstr>'WOLNE MIEJSCA 2022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lanta Ostrowska</dc:creator>
  <cp:lastModifiedBy>Jarosław Ziętkiewicz</cp:lastModifiedBy>
  <cp:lastPrinted>2024-11-12T09:39:59Z</cp:lastPrinted>
  <dcterms:created xsi:type="dcterms:W3CDTF">2013-02-15T10:58:05Z</dcterms:created>
  <dcterms:modified xsi:type="dcterms:W3CDTF">2024-12-12T06:47:29Z</dcterms:modified>
</cp:coreProperties>
</file>